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pivotTables/pivotTable2.xml" ContentType="application/vnd.openxmlformats-officedocument.spreadsheetml.pivotTable+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10.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12.xml" ContentType="application/vnd.openxmlformats-officedocument.drawing+xml"/>
  <Override PartName="/xl/tables/table1.xml" ContentType="application/vnd.openxmlformats-officedocument.spreadsheetml.tab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4.xml" ContentType="application/vnd.openxmlformats-officedocument.drawing+xml"/>
  <Override PartName="/xl/tables/table2.xml" ContentType="application/vnd.openxmlformats-officedocument.spreadsheetml.table+xml"/>
  <Override PartName="/xl/drawings/drawing15.xml" ContentType="application/vnd.openxmlformats-officedocument.drawing+xml"/>
  <Override PartName="/xl/pivotTables/pivotTable12.xml" ContentType="application/vnd.openxmlformats-officedocument.spreadsheetml.pivotTable+xml"/>
  <Override PartName="/xl/drawings/drawing16.xml" ContentType="application/vnd.openxmlformats-officedocument.drawing+xml"/>
  <Override PartName="/xl/pivotTables/pivotTable13.xml" ContentType="application/vnd.openxmlformats-officedocument.spreadsheetml.pivotTable+xml"/>
  <Override PartName="/xl/drawings/drawing17.xml" ContentType="application/vnd.openxmlformats-officedocument.drawing+xml"/>
  <Override PartName="/xl/drawings/drawing18.xml" ContentType="application/vnd.openxmlformats-officedocument.drawing+xml"/>
  <Override PartName="/xl/pivotTables/pivotTable14.xml" ContentType="application/vnd.openxmlformats-officedocument.spreadsheetml.pivotTable+xml"/>
  <Override PartName="/xl/drawings/drawing19.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drawings/drawing20.xml" ContentType="application/vnd.openxmlformats-officedocument.drawing+xml"/>
  <Override PartName="/xl/slicers/slicer2.xml" ContentType="application/vnd.ms-excel.slicer+xml"/>
  <Override PartName="/xl/pivotTables/pivotTable16.xml" ContentType="application/vnd.openxmlformats-officedocument.spreadsheetml.pivotTable+xml"/>
  <Override PartName="/xl/drawings/drawing21.xml" ContentType="application/vnd.openxmlformats-officedocument.drawing+xml"/>
  <Override PartName="/xl/slicers/slicer3.xml" ContentType="application/vnd.ms-excel.slicer+xml"/>
  <Override PartName="/xl/tables/table3.xml" ContentType="application/vnd.openxmlformats-officedocument.spreadsheetml.table+xml"/>
  <Override PartName="/xl/pivotTables/pivotTable17.xml" ContentType="application/vnd.openxmlformats-officedocument.spreadsheetml.pivotTable+xml"/>
  <Override PartName="/xl/tables/table4.xml" ContentType="application/vnd.openxmlformats-officedocument.spreadsheetml.table+xml"/>
  <Override PartName="/xl/pivotTables/pivotTable18.xml" ContentType="application/vnd.openxmlformats-officedocument.spreadsheetml.pivotTable+xml"/>
  <Override PartName="/xl/drawings/drawing22.xml" ContentType="application/vnd.openxmlformats-officedocument.drawing+xml"/>
  <Override PartName="/xl/pivotTables/pivotTable19.xml" ContentType="application/vnd.openxmlformats-officedocument.spreadsheetml.pivotTable+xml"/>
  <Override PartName="/xl/drawings/drawing23.xml" ContentType="application/vnd.openxmlformats-officedocument.drawing+xml"/>
  <Override PartName="/xl/pivotTables/pivotTable20.xml" ContentType="application/vnd.openxmlformats-officedocument.spreadsheetml.pivotTable+xml"/>
  <Override PartName="/xl/drawings/drawing24.xml" ContentType="application/vnd.openxmlformats-officedocument.drawing+xml"/>
  <Override PartName="/xl/tables/table5.xml" ContentType="application/vnd.openxmlformats-officedocument.spreadsheetml.table+xml"/>
  <Override PartName="/xl/pivotTables/pivotTable21.xml" ContentType="application/vnd.openxmlformats-officedocument.spreadsheetml.pivotTable+xml"/>
  <Override PartName="/xl/drawings/drawing2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6.xml" ContentType="application/vnd.openxmlformats-officedocument.spreadsheetml.table+xml"/>
  <Override PartName="/xl/pivotTables/pivotTable22.xml" ContentType="application/vnd.openxmlformats-officedocument.spreadsheetml.pivotTable+xml"/>
  <Override PartName="/xl/drawings/drawing2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3.xml" ContentType="application/vnd.openxmlformats-officedocument.spreadsheetml.pivotTable+xml"/>
  <Override PartName="/xl/drawings/drawing2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7.xml" ContentType="application/vnd.openxmlformats-officedocument.spreadsheetml.table+xml"/>
  <Override PartName="/xl/tables/table8.xml" ContentType="application/vnd.openxmlformats-officedocument.spreadsheetml.table+xml"/>
  <Override PartName="/xl/queryTables/queryTable1.xml" ContentType="application/vnd.openxmlformats-officedocument.spreadsheetml.queryTable+xml"/>
  <Override PartName="/xl/drawings/drawing28.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0.xml" ContentType="application/vnd.openxmlformats-officedocument.drawing+xml"/>
  <Override PartName="/xl/pivotTables/pivotTable24.xml" ContentType="application/vnd.openxmlformats-officedocument.spreadsheetml.pivotTable+xml"/>
  <Override PartName="/xl/drawings/drawing31.xml" ContentType="application/vnd.openxmlformats-officedocument.drawing+xml"/>
  <Override PartName="/xl/slicers/slicer5.xml" ContentType="application/vnd.ms-excel.slicer+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25.xml" ContentType="application/vnd.openxmlformats-officedocument.spreadsheetml.pivotTable+xml"/>
  <Override PartName="/xl/drawings/drawing3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6.xml" ContentType="application/vnd.openxmlformats-officedocument.spreadsheetml.pivotTable+xml"/>
  <Override PartName="/xl/drawings/drawing33.xml" ContentType="application/vnd.openxmlformats-officedocument.drawing+xml"/>
  <Override PartName="/xl/slicers/slicer6.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27.xml" ContentType="application/vnd.openxmlformats-officedocument.spreadsheetml.pivotTable+xml"/>
  <Override PartName="/xl/drawings/drawing34.xml" ContentType="application/vnd.openxmlformats-officedocument.drawing+xml"/>
  <Override PartName="/xl/slicers/slicer7.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28.xml" ContentType="application/vnd.openxmlformats-officedocument.spreadsheetml.pivotTable+xml"/>
  <Override PartName="/xl/drawings/drawing35.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29.xml" ContentType="application/vnd.openxmlformats-officedocument.spreadsheetml.pivotTable+xml"/>
  <Override PartName="/xl/drawings/drawing36.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0.xml" ContentType="application/vnd.openxmlformats-officedocument.spreadsheetml.pivotTable+xml"/>
  <Override PartName="/xl/drawings/drawing37.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38.xml" ContentType="application/vnd.openxmlformats-officedocument.drawing+xml"/>
  <Override PartName="/xl/slicers/slicer8.xml" ContentType="application/vnd.ms-excel.slicer+xml"/>
  <Override PartName="/xl/pivotTables/pivotTable34.xml" ContentType="application/vnd.openxmlformats-officedocument.spreadsheetml.pivotTable+xml"/>
  <Override PartName="/xl/drawings/drawing39.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C:\Users\91868\OneDrive\Desktop\Important files\AlmaBetter DS\Tableau\Tableau Almabetter Project\Project\Laxshmi file\"/>
    </mc:Choice>
  </mc:AlternateContent>
  <xr:revisionPtr revIDLastSave="0" documentId="8_{686C8F39-3218-44CA-9090-69DE134C2160}" xr6:coauthVersionLast="47" xr6:coauthVersionMax="47" xr10:uidLastSave="{00000000-0000-0000-0000-000000000000}"/>
  <bookViews>
    <workbookView xWindow="-108" yWindow="-108" windowWidth="23256" windowHeight="13176" tabRatio="781" xr2:uid="{00000000-000D-0000-FFFF-FFFF00000000}"/>
  </bookViews>
  <sheets>
    <sheet name="Title" sheetId="57" r:id="rId1"/>
    <sheet name="Objective" sheetId="55" r:id="rId2"/>
    <sheet name="Preprocessing" sheetId="56" r:id="rId3"/>
    <sheet name="Q3" sheetId="2" r:id="rId4"/>
    <sheet name="Q4" sheetId="3" r:id="rId5"/>
    <sheet name="Q5" sheetId="29" r:id="rId6"/>
    <sheet name="Q7" sheetId="4" r:id="rId7"/>
    <sheet name="Q8" sheetId="5" r:id="rId8"/>
    <sheet name="Q9" sheetId="31" r:id="rId9"/>
    <sheet name="Q10" sheetId="6" r:id="rId10"/>
    <sheet name="Q.11" sheetId="17" r:id="rId11"/>
    <sheet name="Q.12" sheetId="18" r:id="rId12"/>
    <sheet name="Q.13" sheetId="19" r:id="rId13"/>
    <sheet name="Q.14" sheetId="20" r:id="rId14"/>
    <sheet name="Q.15" sheetId="21" r:id="rId15"/>
    <sheet name="Q16" sheetId="10" r:id="rId16"/>
    <sheet name="Q17" sheetId="28" r:id="rId17"/>
    <sheet name="Q18" sheetId="22" r:id="rId18"/>
    <sheet name="Q19" sheetId="23" r:id="rId19"/>
    <sheet name="Q20" sheetId="9" r:id="rId20"/>
    <sheet name="Q.21" sheetId="26" r:id="rId21"/>
    <sheet name="Sheet4" sheetId="27" state="hidden" r:id="rId22"/>
    <sheet name="Q.21only table" sheetId="25" r:id="rId23"/>
    <sheet name="Q22" sheetId="7" r:id="rId24"/>
    <sheet name="Q23" sheetId="11" r:id="rId25"/>
    <sheet name="Q24" sheetId="8" r:id="rId26"/>
    <sheet name="Sheet3" sheetId="30" r:id="rId27"/>
    <sheet name="Covid Recovery Trend" sheetId="53" r:id="rId28"/>
    <sheet name="final_data" sheetId="1" r:id="rId29"/>
    <sheet name="Distribution by Vaccination typ" sheetId="52" r:id="rId30"/>
    <sheet name="Vaccination Trend" sheetId="54" r:id="rId31"/>
    <sheet name="covid vaccination data" sheetId="12" r:id="rId32"/>
    <sheet name="merged data" sheetId="16" r:id="rId33"/>
    <sheet name="Overall DashBoard" sheetId="32" r:id="rId34"/>
    <sheet name="covid Vaccination Dasboard" sheetId="41" r:id="rId35"/>
    <sheet name="Conclusion" sheetId="39" r:id="rId36"/>
    <sheet name="7th q" sheetId="34" r:id="rId37"/>
    <sheet name="Average deaths by months" sheetId="35" r:id="rId38"/>
    <sheet name="Average cases &amp; death by months" sheetId="38" r:id="rId39"/>
    <sheet name="First &amp; second dose" sheetId="40" r:id="rId40"/>
    <sheet name="Sheet14" sheetId="43" r:id="rId41"/>
    <sheet name="Sheet16" sheetId="45" r:id="rId42"/>
    <sheet name="Sheet17" sheetId="46" r:id="rId43"/>
    <sheet name="cards0" sheetId="48" r:id="rId44"/>
    <sheet name="Total samples distribution" sheetId="51" r:id="rId45"/>
  </sheets>
  <definedNames>
    <definedName name="_xlnm._FilterDatabase" localSheetId="31" hidden="1">'covid vaccination data'!$A$1:$X$7619</definedName>
    <definedName name="_xlnm._FilterDatabase" localSheetId="28" hidden="1">final_data!$A$1:$P$18112</definedName>
    <definedName name="_xlnm._FilterDatabase" localSheetId="13" hidden="1">Q.14!$D$13:$E$52</definedName>
    <definedName name="_xlnm.Criteria" localSheetId="13">Q.14!$G$13:$G$14</definedName>
    <definedName name="ExternalData_1" localSheetId="32" hidden="1">'merged data'!$A$1:$AN$7305</definedName>
    <definedName name="_xlnm.Extract" localSheetId="13">Q.14!$H$16:$I$16</definedName>
    <definedName name="Slicer_State">#N/A</definedName>
    <definedName name="Slicer_State_UnionTerritory1">#N/A</definedName>
    <definedName name="Slicer_State_UnionTerritory5">#N/A</definedName>
    <definedName name="Slicer_Year1">#N/A</definedName>
  </definedNames>
  <calcPr calcId="191029"/>
  <pivotCaches>
    <pivotCache cacheId="0" r:id="rId46"/>
    <pivotCache cacheId="1" r:id="rId47"/>
    <pivotCache cacheId="2" r:id="rId48"/>
    <pivotCache cacheId="3" r:id="rId49"/>
    <pivotCache cacheId="4" r:id="rId50"/>
    <pivotCache cacheId="5" r:id="rId51"/>
    <pivotCache cacheId="6" r:id="rId52"/>
    <pivotCache cacheId="7" r:id="rId53"/>
    <pivotCache cacheId="8" r:id="rId54"/>
  </pivotCaches>
  <extLst>
    <ext xmlns:x14="http://schemas.microsoft.com/office/spreadsheetml/2009/9/main" uri="{BBE1A952-AA13-448e-AADC-164F8A28A991}">
      <x14:slicerCaches>
        <x14:slicerCache r:id="rId55"/>
        <x14:slicerCache r:id="rId56"/>
        <x14:slicerCache r:id="rId57"/>
        <x14:slicerCache r:id="rId5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 i="28" l="1"/>
  <c r="E15" i="28"/>
  <c r="F15" i="28"/>
  <c r="B9" i="48"/>
  <c r="B14" i="48"/>
  <c r="B4" i="48"/>
  <c r="C16" i="28" l="1"/>
  <c r="C23" i="28"/>
  <c r="C22" i="28"/>
  <c r="C51" i="28"/>
  <c r="C43" i="28"/>
  <c r="C35" i="28"/>
  <c r="C27" i="28"/>
  <c r="C21" i="28"/>
  <c r="C49" i="28"/>
  <c r="C41" i="28"/>
  <c r="C33" i="28"/>
  <c r="C25" i="28"/>
  <c r="C15" i="28"/>
  <c r="C47" i="28"/>
  <c r="C39" i="28"/>
  <c r="C31" i="28"/>
  <c r="C54" i="28"/>
  <c r="C46" i="28"/>
  <c r="C38" i="28"/>
  <c r="C30" i="28"/>
  <c r="C53" i="28"/>
  <c r="C45" i="28"/>
  <c r="C37" i="28"/>
  <c r="C29" i="28"/>
  <c r="C52" i="28"/>
  <c r="C44" i="28"/>
  <c r="C36" i="28"/>
  <c r="C28" i="28"/>
  <c r="C20" i="28"/>
  <c r="C19" i="28"/>
  <c r="C50" i="28"/>
  <c r="C42" i="28"/>
  <c r="C34" i="28"/>
  <c r="C26" i="28"/>
  <c r="C18" i="28"/>
  <c r="C17" i="28"/>
  <c r="C48" i="28"/>
  <c r="C40" i="28"/>
  <c r="C32" i="28"/>
  <c r="C24" i="28"/>
  <c r="B13" i="31" l="1"/>
  <c r="F14" i="11"/>
  <c r="C15" i="22"/>
  <c r="B18124" i="21"/>
  <c r="C12" i="18"/>
  <c r="M3" i="25" l="1"/>
  <c r="M4" i="25"/>
  <c r="M5" i="25"/>
  <c r="M6" i="25"/>
  <c r="M7" i="25"/>
  <c r="M8" i="25"/>
  <c r="M9" i="25"/>
  <c r="M10" i="25"/>
  <c r="M11" i="25"/>
  <c r="M12" i="25"/>
  <c r="M13" i="25"/>
  <c r="M14" i="25"/>
  <c r="M15" i="25"/>
  <c r="M16" i="25"/>
  <c r="M17" i="25"/>
  <c r="M18" i="25"/>
  <c r="M19" i="25"/>
  <c r="M20" i="25"/>
  <c r="M21" i="25"/>
  <c r="M22" i="25"/>
  <c r="M23" i="25"/>
  <c r="M24" i="25"/>
  <c r="M25" i="25"/>
  <c r="M26" i="25"/>
  <c r="M27" i="25"/>
  <c r="M28" i="25"/>
  <c r="M29" i="25"/>
  <c r="M30" i="25"/>
  <c r="M31" i="25"/>
  <c r="M32" i="25"/>
  <c r="M33" i="25"/>
  <c r="M34" i="25"/>
  <c r="M35" i="25"/>
  <c r="M36" i="25"/>
  <c r="M37" i="25"/>
  <c r="M38" i="25"/>
  <c r="M39" i="25"/>
  <c r="M40" i="25"/>
  <c r="M41" i="25"/>
  <c r="M42" i="25"/>
  <c r="M43" i="25"/>
  <c r="M44" i="25"/>
  <c r="M45" i="25"/>
  <c r="M46" i="25"/>
  <c r="M47" i="25"/>
  <c r="M48" i="25"/>
  <c r="M49" i="25"/>
  <c r="M50" i="25"/>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4" i="25"/>
  <c r="M95" i="25"/>
  <c r="M96" i="25"/>
  <c r="M97" i="25"/>
  <c r="M98" i="25"/>
  <c r="M99" i="25"/>
  <c r="M100" i="25"/>
  <c r="M101" i="25"/>
  <c r="M102" i="25"/>
  <c r="M103" i="25"/>
  <c r="M104" i="25"/>
  <c r="M105" i="25"/>
  <c r="M106" i="25"/>
  <c r="M107" i="25"/>
  <c r="M108" i="25"/>
  <c r="M109" i="25"/>
  <c r="M110"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401" i="25"/>
  <c r="M402" i="25"/>
  <c r="M403" i="25"/>
  <c r="M404" i="25"/>
  <c r="M405" i="25"/>
  <c r="M406" i="25"/>
  <c r="M407" i="25"/>
  <c r="M408" i="25"/>
  <c r="M409" i="25"/>
  <c r="M410" i="25"/>
  <c r="M411" i="25"/>
  <c r="M412" i="25"/>
  <c r="M413" i="25"/>
  <c r="M414" i="25"/>
  <c r="M415" i="25"/>
  <c r="M416" i="25"/>
  <c r="M417" i="25"/>
  <c r="M418" i="25"/>
  <c r="M419" i="25"/>
  <c r="M420" i="25"/>
  <c r="M421" i="25"/>
  <c r="M422" i="25"/>
  <c r="M423" i="25"/>
  <c r="M424" i="25"/>
  <c r="M425" i="25"/>
  <c r="M426" i="25"/>
  <c r="M427" i="25"/>
  <c r="M428" i="25"/>
  <c r="M429" i="25"/>
  <c r="M430" i="25"/>
  <c r="M431" i="25"/>
  <c r="M432" i="25"/>
  <c r="M433" i="25"/>
  <c r="M434" i="25"/>
  <c r="M435" i="25"/>
  <c r="M436" i="25"/>
  <c r="M437" i="25"/>
  <c r="M438" i="25"/>
  <c r="M439" i="25"/>
  <c r="M440" i="25"/>
  <c r="M441" i="25"/>
  <c r="M442" i="25"/>
  <c r="M443" i="25"/>
  <c r="M444" i="25"/>
  <c r="M445" i="25"/>
  <c r="M446" i="25"/>
  <c r="M447" i="25"/>
  <c r="M448" i="25"/>
  <c r="M449" i="25"/>
  <c r="M450" i="25"/>
  <c r="M451" i="25"/>
  <c r="M452" i="25"/>
  <c r="M453" i="25"/>
  <c r="M454" i="25"/>
  <c r="M455" i="25"/>
  <c r="M456" i="25"/>
  <c r="M457" i="25"/>
  <c r="M458" i="25"/>
  <c r="M459" i="25"/>
  <c r="M460" i="25"/>
  <c r="M461" i="25"/>
  <c r="M462" i="25"/>
  <c r="M463" i="25"/>
  <c r="M464" i="25"/>
  <c r="M465" i="25"/>
  <c r="M466" i="25"/>
  <c r="M467" i="25"/>
  <c r="M468" i="25"/>
  <c r="M469" i="25"/>
  <c r="M470" i="25"/>
  <c r="M471" i="25"/>
  <c r="M472" i="25"/>
  <c r="M473" i="25"/>
  <c r="M474" i="25"/>
  <c r="M475" i="25"/>
  <c r="M476" i="25"/>
  <c r="M477" i="25"/>
  <c r="M478" i="25"/>
  <c r="M479" i="25"/>
  <c r="M480" i="25"/>
  <c r="M481" i="25"/>
  <c r="M482" i="25"/>
  <c r="M483" i="25"/>
  <c r="M484" i="25"/>
  <c r="M485" i="25"/>
  <c r="M486" i="25"/>
  <c r="M487" i="25"/>
  <c r="M488" i="25"/>
  <c r="M489" i="25"/>
  <c r="M490" i="25"/>
  <c r="M491" i="25"/>
  <c r="M492" i="25"/>
  <c r="M493" i="25"/>
  <c r="M494" i="25"/>
  <c r="M495" i="25"/>
  <c r="M496" i="25"/>
  <c r="M497" i="25"/>
  <c r="M498" i="25"/>
  <c r="M499" i="25"/>
  <c r="M500" i="25"/>
  <c r="M501" i="25"/>
  <c r="M502" i="25"/>
  <c r="M503" i="25"/>
  <c r="M504" i="25"/>
  <c r="M505" i="25"/>
  <c r="M506" i="25"/>
  <c r="M507" i="25"/>
  <c r="M508" i="25"/>
  <c r="M509" i="25"/>
  <c r="M510" i="25"/>
  <c r="M511" i="25"/>
  <c r="M512" i="25"/>
  <c r="M513" i="25"/>
  <c r="M514" i="25"/>
  <c r="M515" i="25"/>
  <c r="M516" i="25"/>
  <c r="M517" i="25"/>
  <c r="M518" i="25"/>
  <c r="M519" i="25"/>
  <c r="M520" i="25"/>
  <c r="M521" i="25"/>
  <c r="M522" i="25"/>
  <c r="M523" i="25"/>
  <c r="M524" i="25"/>
  <c r="M525" i="25"/>
  <c r="M526" i="25"/>
  <c r="M527" i="25"/>
  <c r="M528" i="25"/>
  <c r="M529" i="25"/>
  <c r="M530" i="25"/>
  <c r="M531" i="25"/>
  <c r="M532" i="25"/>
  <c r="M533" i="25"/>
  <c r="M534" i="25"/>
  <c r="M535" i="25"/>
  <c r="M536" i="25"/>
  <c r="M537" i="25"/>
  <c r="M538" i="25"/>
  <c r="M539" i="25"/>
  <c r="M540" i="25"/>
  <c r="M541" i="25"/>
  <c r="M542" i="25"/>
  <c r="M543" i="25"/>
  <c r="M544" i="25"/>
  <c r="M545" i="25"/>
  <c r="M546" i="25"/>
  <c r="M547" i="25"/>
  <c r="M548" i="25"/>
  <c r="M549" i="25"/>
  <c r="M550" i="25"/>
  <c r="M551" i="25"/>
  <c r="M552" i="25"/>
  <c r="M553" i="25"/>
  <c r="M554" i="25"/>
  <c r="M555" i="25"/>
  <c r="M556" i="25"/>
  <c r="M557" i="25"/>
  <c r="M558" i="25"/>
  <c r="M559" i="25"/>
  <c r="M560" i="25"/>
  <c r="M561" i="25"/>
  <c r="M562" i="25"/>
  <c r="M563" i="25"/>
  <c r="M564" i="25"/>
  <c r="M565" i="25"/>
  <c r="M566" i="25"/>
  <c r="M567" i="25"/>
  <c r="M568" i="25"/>
  <c r="M569" i="25"/>
  <c r="M570" i="25"/>
  <c r="M571" i="25"/>
  <c r="M572" i="25"/>
  <c r="M573" i="25"/>
  <c r="M574" i="25"/>
  <c r="M575" i="25"/>
  <c r="M576" i="25"/>
  <c r="M577" i="25"/>
  <c r="M578" i="25"/>
  <c r="M579" i="25"/>
  <c r="M580" i="25"/>
  <c r="M581" i="25"/>
  <c r="M582" i="25"/>
  <c r="M583" i="25"/>
  <c r="M584" i="25"/>
  <c r="M585" i="25"/>
  <c r="M586" i="25"/>
  <c r="M587" i="25"/>
  <c r="M588" i="25"/>
  <c r="M589" i="25"/>
  <c r="M590" i="25"/>
  <c r="M591" i="25"/>
  <c r="M592" i="25"/>
  <c r="M593" i="25"/>
  <c r="M594" i="25"/>
  <c r="M595" i="25"/>
  <c r="M596" i="25"/>
  <c r="M597" i="25"/>
  <c r="M598" i="25"/>
  <c r="M599" i="25"/>
  <c r="M600" i="25"/>
  <c r="M601" i="25"/>
  <c r="M602" i="25"/>
  <c r="M603" i="25"/>
  <c r="M604" i="25"/>
  <c r="M605" i="25"/>
  <c r="M606" i="25"/>
  <c r="M607" i="25"/>
  <c r="M608" i="25"/>
  <c r="M609" i="25"/>
  <c r="M610" i="25"/>
  <c r="M611" i="25"/>
  <c r="M612" i="25"/>
  <c r="M613" i="25"/>
  <c r="M614" i="25"/>
  <c r="M615" i="25"/>
  <c r="M616" i="25"/>
  <c r="M617" i="25"/>
  <c r="M618" i="25"/>
  <c r="M619" i="25"/>
  <c r="M620" i="25"/>
  <c r="M621" i="25"/>
  <c r="M622" i="25"/>
  <c r="M623" i="25"/>
  <c r="M624" i="25"/>
  <c r="M625" i="25"/>
  <c r="M626" i="25"/>
  <c r="M627" i="25"/>
  <c r="M628" i="25"/>
  <c r="M629" i="25"/>
  <c r="M630" i="25"/>
  <c r="M631" i="25"/>
  <c r="M632" i="25"/>
  <c r="M633" i="25"/>
  <c r="M634" i="25"/>
  <c r="M635" i="25"/>
  <c r="M636" i="25"/>
  <c r="M637" i="25"/>
  <c r="M638" i="25"/>
  <c r="M639" i="25"/>
  <c r="M640" i="25"/>
  <c r="M641" i="25"/>
  <c r="M642" i="25"/>
  <c r="M643" i="25"/>
  <c r="M644" i="25"/>
  <c r="M645" i="25"/>
  <c r="M646" i="25"/>
  <c r="M647" i="25"/>
  <c r="M648" i="25"/>
  <c r="M649" i="25"/>
  <c r="M650" i="25"/>
  <c r="M651" i="25"/>
  <c r="M652" i="25"/>
  <c r="M653" i="25"/>
  <c r="M654" i="25"/>
  <c r="M655" i="25"/>
  <c r="M656" i="25"/>
  <c r="M657" i="25"/>
  <c r="M658" i="25"/>
  <c r="M659" i="25"/>
  <c r="M660" i="25"/>
  <c r="M661" i="25"/>
  <c r="M662" i="25"/>
  <c r="M663" i="25"/>
  <c r="M664" i="25"/>
  <c r="M665" i="25"/>
  <c r="M666" i="25"/>
  <c r="M667" i="25"/>
  <c r="M668" i="25"/>
  <c r="M669" i="25"/>
  <c r="M670" i="25"/>
  <c r="M671" i="25"/>
  <c r="M672" i="25"/>
  <c r="M673" i="25"/>
  <c r="M674" i="25"/>
  <c r="M675" i="25"/>
  <c r="M676" i="25"/>
  <c r="M677" i="25"/>
  <c r="M678" i="25"/>
  <c r="M679" i="25"/>
  <c r="M680" i="25"/>
  <c r="M681" i="25"/>
  <c r="M682" i="25"/>
  <c r="M683" i="25"/>
  <c r="M684" i="25"/>
  <c r="M685" i="25"/>
  <c r="M686" i="25"/>
  <c r="M687" i="25"/>
  <c r="M688" i="25"/>
  <c r="M689" i="25"/>
  <c r="M690" i="25"/>
  <c r="M691" i="25"/>
  <c r="M692" i="25"/>
  <c r="M693" i="25"/>
  <c r="M694" i="25"/>
  <c r="M695" i="25"/>
  <c r="M696" i="25"/>
  <c r="M697" i="25"/>
  <c r="M698" i="25"/>
  <c r="M699" i="25"/>
  <c r="M700" i="25"/>
  <c r="M701" i="25"/>
  <c r="M702" i="25"/>
  <c r="M703" i="25"/>
  <c r="M704" i="25"/>
  <c r="M705" i="25"/>
  <c r="M706" i="25"/>
  <c r="M707" i="25"/>
  <c r="M708" i="25"/>
  <c r="M709" i="25"/>
  <c r="M710" i="25"/>
  <c r="M711" i="25"/>
  <c r="M712" i="25"/>
  <c r="M713" i="25"/>
  <c r="M714" i="25"/>
  <c r="M715" i="25"/>
  <c r="M716" i="25"/>
  <c r="M717" i="25"/>
  <c r="M718" i="25"/>
  <c r="M719" i="25"/>
  <c r="M720" i="25"/>
  <c r="M721" i="25"/>
  <c r="M722" i="25"/>
  <c r="M723" i="25"/>
  <c r="M724" i="25"/>
  <c r="M725" i="25"/>
  <c r="M726" i="25"/>
  <c r="M727" i="25"/>
  <c r="M728" i="25"/>
  <c r="M729" i="25"/>
  <c r="M730" i="25"/>
  <c r="M731" i="25"/>
  <c r="M732" i="25"/>
  <c r="M733" i="25"/>
  <c r="M734" i="25"/>
  <c r="M735" i="25"/>
  <c r="M736" i="25"/>
  <c r="M737" i="25"/>
  <c r="M738" i="25"/>
  <c r="M739" i="25"/>
  <c r="M740" i="25"/>
  <c r="M741" i="25"/>
  <c r="M742" i="25"/>
  <c r="M743" i="25"/>
  <c r="M744" i="25"/>
  <c r="M745" i="25"/>
  <c r="M746" i="25"/>
  <c r="M747" i="25"/>
  <c r="M748" i="25"/>
  <c r="M749" i="25"/>
  <c r="M750" i="25"/>
  <c r="M751" i="25"/>
  <c r="M752" i="25"/>
  <c r="M753" i="25"/>
  <c r="M754" i="25"/>
  <c r="M755" i="25"/>
  <c r="M756" i="25"/>
  <c r="M757" i="25"/>
  <c r="M758" i="25"/>
  <c r="M759" i="25"/>
  <c r="M760" i="25"/>
  <c r="M761" i="25"/>
  <c r="M762" i="25"/>
  <c r="M763" i="25"/>
  <c r="M764" i="25"/>
  <c r="M765" i="25"/>
  <c r="M766" i="25"/>
  <c r="M767" i="25"/>
  <c r="M768" i="25"/>
  <c r="M769" i="25"/>
  <c r="M770" i="25"/>
  <c r="M771" i="25"/>
  <c r="M772" i="25"/>
  <c r="M773" i="25"/>
  <c r="M774" i="25"/>
  <c r="M775" i="25"/>
  <c r="M776" i="25"/>
  <c r="M777" i="25"/>
  <c r="M778" i="25"/>
  <c r="M779" i="25"/>
  <c r="M780" i="25"/>
  <c r="M781" i="25"/>
  <c r="M782" i="25"/>
  <c r="M783" i="25"/>
  <c r="M784" i="25"/>
  <c r="M785" i="25"/>
  <c r="M786" i="25"/>
  <c r="M787" i="25"/>
  <c r="M788" i="25"/>
  <c r="M789" i="25"/>
  <c r="M790" i="25"/>
  <c r="M791" i="25"/>
  <c r="M792" i="25"/>
  <c r="M793" i="25"/>
  <c r="M794" i="25"/>
  <c r="M795" i="25"/>
  <c r="M796" i="25"/>
  <c r="M797" i="25"/>
  <c r="M798" i="25"/>
  <c r="M799" i="25"/>
  <c r="M800" i="25"/>
  <c r="M801" i="25"/>
  <c r="M802" i="25"/>
  <c r="M803" i="25"/>
  <c r="M804" i="25"/>
  <c r="M805" i="25"/>
  <c r="M806" i="25"/>
  <c r="M807" i="25"/>
  <c r="M808" i="25"/>
  <c r="M809" i="25"/>
  <c r="M810" i="25"/>
  <c r="M811" i="25"/>
  <c r="M812" i="25"/>
  <c r="M813" i="25"/>
  <c r="M814" i="25"/>
  <c r="M815" i="25"/>
  <c r="M816" i="25"/>
  <c r="M817" i="25"/>
  <c r="M818" i="25"/>
  <c r="M819" i="25"/>
  <c r="M820" i="25"/>
  <c r="M821" i="25"/>
  <c r="M822" i="25"/>
  <c r="M823" i="25"/>
  <c r="M824" i="25"/>
  <c r="M825" i="25"/>
  <c r="M826" i="25"/>
  <c r="M827" i="25"/>
  <c r="M828" i="25"/>
  <c r="M829" i="25"/>
  <c r="M830" i="25"/>
  <c r="M831" i="25"/>
  <c r="M832" i="25"/>
  <c r="M833" i="25"/>
  <c r="M834" i="25"/>
  <c r="M835" i="25"/>
  <c r="M836" i="25"/>
  <c r="M837" i="25"/>
  <c r="M838" i="25"/>
  <c r="M839" i="25"/>
  <c r="M840" i="25"/>
  <c r="M841" i="25"/>
  <c r="M842" i="25"/>
  <c r="M843" i="25"/>
  <c r="M844" i="25"/>
  <c r="M845" i="25"/>
  <c r="M846" i="25"/>
  <c r="M847" i="25"/>
  <c r="M848" i="25"/>
  <c r="M849" i="25"/>
  <c r="M850" i="25"/>
  <c r="M851" i="25"/>
  <c r="M852" i="25"/>
  <c r="M853" i="25"/>
  <c r="M854" i="25"/>
  <c r="M855" i="25"/>
  <c r="M856" i="25"/>
  <c r="M857" i="25"/>
  <c r="M858" i="25"/>
  <c r="M859" i="25"/>
  <c r="M860" i="25"/>
  <c r="M861" i="25"/>
  <c r="M862" i="25"/>
  <c r="M863" i="25"/>
  <c r="M864" i="25"/>
  <c r="M865" i="25"/>
  <c r="M866" i="25"/>
  <c r="M867" i="25"/>
  <c r="M868" i="25"/>
  <c r="M869" i="25"/>
  <c r="M870" i="25"/>
  <c r="M871" i="25"/>
  <c r="M872" i="25"/>
  <c r="M873" i="25"/>
  <c r="M874" i="25"/>
  <c r="M875" i="25"/>
  <c r="M876" i="25"/>
  <c r="M877" i="25"/>
  <c r="M878" i="25"/>
  <c r="M879" i="25"/>
  <c r="M880" i="25"/>
  <c r="M881" i="25"/>
  <c r="M882" i="25"/>
  <c r="M883" i="25"/>
  <c r="M884" i="25"/>
  <c r="M885" i="25"/>
  <c r="M886" i="25"/>
  <c r="M887" i="25"/>
  <c r="M888" i="25"/>
  <c r="M889" i="25"/>
  <c r="M890" i="25"/>
  <c r="M891" i="25"/>
  <c r="M892" i="25"/>
  <c r="M893" i="25"/>
  <c r="M894" i="25"/>
  <c r="M895" i="25"/>
  <c r="M896" i="25"/>
  <c r="M897" i="25"/>
  <c r="M898" i="25"/>
  <c r="M899" i="25"/>
  <c r="M900" i="25"/>
  <c r="M901" i="25"/>
  <c r="M902" i="25"/>
  <c r="M903" i="25"/>
  <c r="M904" i="25"/>
  <c r="M905" i="25"/>
  <c r="M906" i="25"/>
  <c r="M907" i="25"/>
  <c r="M908" i="25"/>
  <c r="M909" i="25"/>
  <c r="M910" i="25"/>
  <c r="M911" i="25"/>
  <c r="M912" i="25"/>
  <c r="M913" i="25"/>
  <c r="M914" i="25"/>
  <c r="M915" i="25"/>
  <c r="M916" i="25"/>
  <c r="M917" i="25"/>
  <c r="M918" i="25"/>
  <c r="M919" i="25"/>
  <c r="M920" i="25"/>
  <c r="M921" i="25"/>
  <c r="M922" i="25"/>
  <c r="M923" i="25"/>
  <c r="M924" i="25"/>
  <c r="M925" i="25"/>
  <c r="M926" i="25"/>
  <c r="M927" i="25"/>
  <c r="M928" i="25"/>
  <c r="M929" i="25"/>
  <c r="M930" i="25"/>
  <c r="M931" i="25"/>
  <c r="M932" i="25"/>
  <c r="M933" i="25"/>
  <c r="M934" i="25"/>
  <c r="M935" i="25"/>
  <c r="M936" i="25"/>
  <c r="M937" i="25"/>
  <c r="M938" i="25"/>
  <c r="M939" i="25"/>
  <c r="M940" i="25"/>
  <c r="M941" i="25"/>
  <c r="M942" i="25"/>
  <c r="M943" i="25"/>
  <c r="M944" i="25"/>
  <c r="M945" i="25"/>
  <c r="M946" i="25"/>
  <c r="M947" i="25"/>
  <c r="M948" i="25"/>
  <c r="M949" i="25"/>
  <c r="M950" i="25"/>
  <c r="M951" i="25"/>
  <c r="M952" i="25"/>
  <c r="M953" i="25"/>
  <c r="M954" i="25"/>
  <c r="M955" i="25"/>
  <c r="M956" i="25"/>
  <c r="M957" i="25"/>
  <c r="M958" i="25"/>
  <c r="M959" i="25"/>
  <c r="M960" i="25"/>
  <c r="M961" i="25"/>
  <c r="M962" i="25"/>
  <c r="M963" i="25"/>
  <c r="M964" i="25"/>
  <c r="M965" i="25"/>
  <c r="M966" i="25"/>
  <c r="M967" i="25"/>
  <c r="M968" i="25"/>
  <c r="M969" i="25"/>
  <c r="M970" i="25"/>
  <c r="M971" i="25"/>
  <c r="M972" i="25"/>
  <c r="M973" i="25"/>
  <c r="M974" i="25"/>
  <c r="M975" i="25"/>
  <c r="M976" i="25"/>
  <c r="M977" i="25"/>
  <c r="M978" i="25"/>
  <c r="M979" i="25"/>
  <c r="M980" i="25"/>
  <c r="M981" i="25"/>
  <c r="M982" i="25"/>
  <c r="M983" i="25"/>
  <c r="M984" i="25"/>
  <c r="M985" i="25"/>
  <c r="M986" i="25"/>
  <c r="M987" i="25"/>
  <c r="M988" i="25"/>
  <c r="M989" i="25"/>
  <c r="M990" i="25"/>
  <c r="M991" i="25"/>
  <c r="M992" i="25"/>
  <c r="M993" i="25"/>
  <c r="M994" i="25"/>
  <c r="M995" i="25"/>
  <c r="M996" i="25"/>
  <c r="M997" i="25"/>
  <c r="M998" i="25"/>
  <c r="M999" i="25"/>
  <c r="M1000" i="25"/>
  <c r="M1001" i="25"/>
  <c r="M1002" i="25"/>
  <c r="M1003" i="25"/>
  <c r="M1004" i="25"/>
  <c r="M1005" i="25"/>
  <c r="M1006" i="25"/>
  <c r="M1007" i="25"/>
  <c r="M1008" i="25"/>
  <c r="M1009" i="25"/>
  <c r="M1010" i="25"/>
  <c r="M1011" i="25"/>
  <c r="M1012" i="25"/>
  <c r="M1013" i="25"/>
  <c r="M1014" i="25"/>
  <c r="M1015" i="25"/>
  <c r="M1016" i="25"/>
  <c r="M1017" i="25"/>
  <c r="M1018" i="25"/>
  <c r="M1019" i="25"/>
  <c r="M1020" i="25"/>
  <c r="M1021" i="25"/>
  <c r="M1022" i="25"/>
  <c r="M1023" i="25"/>
  <c r="M1024" i="25"/>
  <c r="M1025" i="25"/>
  <c r="M1026" i="25"/>
  <c r="M1027" i="25"/>
  <c r="M1028" i="25"/>
  <c r="M1029" i="25"/>
  <c r="M1030" i="25"/>
  <c r="M1031" i="25"/>
  <c r="M1032" i="25"/>
  <c r="M1033" i="25"/>
  <c r="M1034" i="25"/>
  <c r="M1035" i="25"/>
  <c r="M1036" i="25"/>
  <c r="M1037" i="25"/>
  <c r="M1038" i="25"/>
  <c r="M1039" i="25"/>
  <c r="M1040" i="25"/>
  <c r="M1041" i="25"/>
  <c r="M1042" i="25"/>
  <c r="M1043" i="25"/>
  <c r="M1044" i="25"/>
  <c r="M1045" i="25"/>
  <c r="M1046" i="25"/>
  <c r="M1047" i="25"/>
  <c r="M1048" i="25"/>
  <c r="M1049" i="25"/>
  <c r="M1050" i="25"/>
  <c r="M1051" i="25"/>
  <c r="M1052" i="25"/>
  <c r="M1053" i="25"/>
  <c r="M1054" i="25"/>
  <c r="M1055" i="25"/>
  <c r="M1056" i="25"/>
  <c r="M1057" i="25"/>
  <c r="M1058" i="25"/>
  <c r="M1059" i="25"/>
  <c r="M1060" i="25"/>
  <c r="M1061" i="25"/>
  <c r="M1062" i="25"/>
  <c r="M1063" i="25"/>
  <c r="M1064" i="25"/>
  <c r="M1065" i="25"/>
  <c r="M1066" i="25"/>
  <c r="M1067" i="25"/>
  <c r="M1068" i="25"/>
  <c r="M1069" i="25"/>
  <c r="M1070" i="25"/>
  <c r="M1071" i="25"/>
  <c r="M1072" i="25"/>
  <c r="M1073" i="25"/>
  <c r="M1074" i="25"/>
  <c r="M1075" i="25"/>
  <c r="M1076" i="25"/>
  <c r="M1077" i="25"/>
  <c r="M1078" i="25"/>
  <c r="M1079" i="25"/>
  <c r="M1080" i="25"/>
  <c r="M1081" i="25"/>
  <c r="M1082" i="25"/>
  <c r="M1083" i="25"/>
  <c r="M1084" i="25"/>
  <c r="M1085" i="25"/>
  <c r="M1086" i="25"/>
  <c r="M1087" i="25"/>
  <c r="M1088" i="25"/>
  <c r="M1089" i="25"/>
  <c r="M1090" i="25"/>
  <c r="M1091" i="25"/>
  <c r="M1092" i="25"/>
  <c r="M1093" i="25"/>
  <c r="M1094" i="25"/>
  <c r="M1095" i="25"/>
  <c r="M1096" i="25"/>
  <c r="M1097" i="25"/>
  <c r="M1098" i="25"/>
  <c r="M1099" i="25"/>
  <c r="M1100" i="25"/>
  <c r="M1101" i="25"/>
  <c r="M1102" i="25"/>
  <c r="M1103" i="25"/>
  <c r="M1104" i="25"/>
  <c r="M1105" i="25"/>
  <c r="M1106" i="25"/>
  <c r="M1107" i="25"/>
  <c r="M1108" i="25"/>
  <c r="M1109" i="25"/>
  <c r="M1110" i="25"/>
  <c r="M1111" i="25"/>
  <c r="M1112" i="25"/>
  <c r="M1113" i="25"/>
  <c r="M1114" i="25"/>
  <c r="M1115" i="25"/>
  <c r="M1116" i="25"/>
  <c r="M1117" i="25"/>
  <c r="M1118" i="25"/>
  <c r="M1119" i="25"/>
  <c r="M1120" i="25"/>
  <c r="M1121" i="25"/>
  <c r="M1122" i="25"/>
  <c r="M1123" i="25"/>
  <c r="M1124" i="25"/>
  <c r="M1125" i="25"/>
  <c r="M1126" i="25"/>
  <c r="M1127" i="25"/>
  <c r="M1128" i="25"/>
  <c r="M1129" i="25"/>
  <c r="M1130" i="25"/>
  <c r="M1131" i="25"/>
  <c r="M1132" i="25"/>
  <c r="M1133" i="25"/>
  <c r="M1134" i="25"/>
  <c r="M1135" i="25"/>
  <c r="M1136" i="25"/>
  <c r="M1137" i="25"/>
  <c r="M1138" i="25"/>
  <c r="M1139" i="25"/>
  <c r="M1140" i="25"/>
  <c r="M1141" i="25"/>
  <c r="M1142" i="25"/>
  <c r="M1143" i="25"/>
  <c r="M1144" i="25"/>
  <c r="M1145" i="25"/>
  <c r="M1146" i="25"/>
  <c r="M1147" i="25"/>
  <c r="M1148" i="25"/>
  <c r="M1149" i="25"/>
  <c r="M1150" i="25"/>
  <c r="M1151" i="25"/>
  <c r="M1152" i="25"/>
  <c r="M1153" i="25"/>
  <c r="M1154" i="25"/>
  <c r="M1155" i="25"/>
  <c r="M1156" i="25"/>
  <c r="M1157" i="25"/>
  <c r="M1158" i="25"/>
  <c r="M1159" i="25"/>
  <c r="M1160" i="25"/>
  <c r="M1161" i="25"/>
  <c r="M1162" i="25"/>
  <c r="M1163" i="25"/>
  <c r="M1164" i="25"/>
  <c r="M1165" i="25"/>
  <c r="M1166" i="25"/>
  <c r="M1167" i="25"/>
  <c r="M1168" i="25"/>
  <c r="M1169" i="25"/>
  <c r="M1170" i="25"/>
  <c r="M1171" i="25"/>
  <c r="M1172" i="25"/>
  <c r="M1173" i="25"/>
  <c r="M1174" i="25"/>
  <c r="M1175" i="25"/>
  <c r="M1176" i="25"/>
  <c r="M1177" i="25"/>
  <c r="M1178" i="25"/>
  <c r="M1179" i="25"/>
  <c r="M1180" i="25"/>
  <c r="M1181" i="25"/>
  <c r="M1182" i="25"/>
  <c r="M1183" i="25"/>
  <c r="M1184" i="25"/>
  <c r="M1185" i="25"/>
  <c r="M1186" i="25"/>
  <c r="M1187" i="25"/>
  <c r="M1188" i="25"/>
  <c r="M1189" i="25"/>
  <c r="M1190" i="25"/>
  <c r="M1191" i="25"/>
  <c r="M1192" i="25"/>
  <c r="M1193" i="25"/>
  <c r="M1194" i="25"/>
  <c r="M1195" i="25"/>
  <c r="M1196" i="25"/>
  <c r="M1197" i="25"/>
  <c r="M1198" i="25"/>
  <c r="M1199" i="25"/>
  <c r="M1200" i="25"/>
  <c r="M1201" i="25"/>
  <c r="M1202" i="25"/>
  <c r="M1203" i="25"/>
  <c r="M1204" i="25"/>
  <c r="M1205" i="25"/>
  <c r="M1206" i="25"/>
  <c r="M1207" i="25"/>
  <c r="M1208" i="25"/>
  <c r="M1209" i="25"/>
  <c r="M1210" i="25"/>
  <c r="M1211" i="25"/>
  <c r="M1212" i="25"/>
  <c r="M1213" i="25"/>
  <c r="M1214" i="25"/>
  <c r="M1215" i="25"/>
  <c r="M1216" i="25"/>
  <c r="M1217" i="25"/>
  <c r="M1218" i="25"/>
  <c r="M1219" i="25"/>
  <c r="M1220" i="25"/>
  <c r="M1221" i="25"/>
  <c r="M1222" i="25"/>
  <c r="M1223" i="25"/>
  <c r="M1224" i="25"/>
  <c r="M1225" i="25"/>
  <c r="M1226" i="25"/>
  <c r="M1227" i="25"/>
  <c r="M1228" i="25"/>
  <c r="M1229" i="25"/>
  <c r="M1230" i="25"/>
  <c r="M1231" i="25"/>
  <c r="M1232" i="25"/>
  <c r="M1233" i="25"/>
  <c r="M1234" i="25"/>
  <c r="M1235" i="25"/>
  <c r="M1236" i="25"/>
  <c r="M1237" i="25"/>
  <c r="M1238" i="25"/>
  <c r="M1239" i="25"/>
  <c r="M1240" i="25"/>
  <c r="M1241" i="25"/>
  <c r="M1242" i="25"/>
  <c r="M1243" i="25"/>
  <c r="M1244" i="25"/>
  <c r="M1245" i="25"/>
  <c r="M1246" i="25"/>
  <c r="M1247" i="25"/>
  <c r="M1248" i="25"/>
  <c r="M1249" i="25"/>
  <c r="M1250" i="25"/>
  <c r="M1251" i="25"/>
  <c r="M1252" i="25"/>
  <c r="M1253" i="25"/>
  <c r="M1254" i="25"/>
  <c r="M1255" i="25"/>
  <c r="M1256" i="25"/>
  <c r="M1257" i="25"/>
  <c r="M1258" i="25"/>
  <c r="M1259" i="25"/>
  <c r="M1260" i="25"/>
  <c r="M1261" i="25"/>
  <c r="M1262" i="25"/>
  <c r="M1263" i="25"/>
  <c r="M1264" i="25"/>
  <c r="M1265" i="25"/>
  <c r="M1266" i="25"/>
  <c r="M1267" i="25"/>
  <c r="M1268" i="25"/>
  <c r="M1269" i="25"/>
  <c r="M1270" i="25"/>
  <c r="M1271" i="25"/>
  <c r="M1272" i="25"/>
  <c r="M1273" i="25"/>
  <c r="M1274" i="25"/>
  <c r="M1275" i="25"/>
  <c r="M1276" i="25"/>
  <c r="M1277" i="25"/>
  <c r="M1278" i="25"/>
  <c r="M1279" i="25"/>
  <c r="M1280" i="25"/>
  <c r="M1281" i="25"/>
  <c r="M1282" i="25"/>
  <c r="M1283" i="25"/>
  <c r="M1284" i="25"/>
  <c r="M1285" i="25"/>
  <c r="M1286" i="25"/>
  <c r="M1287" i="25"/>
  <c r="M1288" i="25"/>
  <c r="M1289" i="25"/>
  <c r="M1290" i="25"/>
  <c r="M1291" i="25"/>
  <c r="M1292" i="25"/>
  <c r="M1293" i="25"/>
  <c r="M1294" i="25"/>
  <c r="M1295" i="25"/>
  <c r="M1296" i="25"/>
  <c r="M1297" i="25"/>
  <c r="M1298" i="25"/>
  <c r="M1299" i="25"/>
  <c r="M1300" i="25"/>
  <c r="M1301" i="25"/>
  <c r="M1302" i="25"/>
  <c r="M1303" i="25"/>
  <c r="M1304" i="25"/>
  <c r="M1305" i="25"/>
  <c r="M1306" i="25"/>
  <c r="M1307" i="25"/>
  <c r="M1308" i="25"/>
  <c r="M1309" i="25"/>
  <c r="M1310" i="25"/>
  <c r="M1311" i="25"/>
  <c r="M1312" i="25"/>
  <c r="M1313" i="25"/>
  <c r="M1314" i="25"/>
  <c r="M1315" i="25"/>
  <c r="M1316" i="25"/>
  <c r="M1317" i="25"/>
  <c r="M1318" i="25"/>
  <c r="M1319" i="25"/>
  <c r="M1320" i="25"/>
  <c r="M1321" i="25"/>
  <c r="M1322" i="25"/>
  <c r="M1323" i="25"/>
  <c r="M1324" i="25"/>
  <c r="M1325" i="25"/>
  <c r="M1326" i="25"/>
  <c r="M1327" i="25"/>
  <c r="M1328" i="25"/>
  <c r="M1329" i="25"/>
  <c r="M1330" i="25"/>
  <c r="M1331" i="25"/>
  <c r="M1332" i="25"/>
  <c r="M1333" i="25"/>
  <c r="M1334" i="25"/>
  <c r="M1335" i="25"/>
  <c r="M1336" i="25"/>
  <c r="M1337" i="25"/>
  <c r="M1338" i="25"/>
  <c r="M1339" i="25"/>
  <c r="M1340" i="25"/>
  <c r="M1341" i="25"/>
  <c r="M1342" i="25"/>
  <c r="M1343" i="25"/>
  <c r="M1344" i="25"/>
  <c r="M1345" i="25"/>
  <c r="M1346" i="25"/>
  <c r="M1347" i="25"/>
  <c r="M1348" i="25"/>
  <c r="M1349" i="25"/>
  <c r="M1350" i="25"/>
  <c r="M1351" i="25"/>
  <c r="M1352" i="25"/>
  <c r="M1353" i="25"/>
  <c r="M1354" i="25"/>
  <c r="M1355" i="25"/>
  <c r="M1356" i="25"/>
  <c r="M1357" i="25"/>
  <c r="M1358" i="25"/>
  <c r="M1359" i="25"/>
  <c r="M1360" i="25"/>
  <c r="M1361" i="25"/>
  <c r="M1362" i="25"/>
  <c r="M1363" i="25"/>
  <c r="M1364" i="25"/>
  <c r="M1365" i="25"/>
  <c r="M1366" i="25"/>
  <c r="M1367" i="25"/>
  <c r="M1368" i="25"/>
  <c r="M1369" i="25"/>
  <c r="M1370" i="25"/>
  <c r="M1371" i="25"/>
  <c r="M1372" i="25"/>
  <c r="M1373" i="25"/>
  <c r="M1374" i="25"/>
  <c r="M1375" i="25"/>
  <c r="M1376" i="25"/>
  <c r="M1377" i="25"/>
  <c r="M1378" i="25"/>
  <c r="M1379" i="25"/>
  <c r="M1380" i="25"/>
  <c r="M1381" i="25"/>
  <c r="M1382" i="25"/>
  <c r="M1383" i="25"/>
  <c r="M1384" i="25"/>
  <c r="M1385" i="25"/>
  <c r="M1386" i="25"/>
  <c r="M1387" i="25"/>
  <c r="M1388" i="25"/>
  <c r="M1389" i="25"/>
  <c r="M1390" i="25"/>
  <c r="M1391" i="25"/>
  <c r="M1392" i="25"/>
  <c r="M1393" i="25"/>
  <c r="M1394" i="25"/>
  <c r="M1395" i="25"/>
  <c r="M1396" i="25"/>
  <c r="M1397" i="25"/>
  <c r="M1398" i="25"/>
  <c r="M1399" i="25"/>
  <c r="M1400" i="25"/>
  <c r="M1401" i="25"/>
  <c r="M1402" i="25"/>
  <c r="M1403" i="25"/>
  <c r="M1404" i="25"/>
  <c r="M1405" i="25"/>
  <c r="M1406" i="25"/>
  <c r="M1407" i="25"/>
  <c r="M1408" i="25"/>
  <c r="M1409" i="25"/>
  <c r="M1410" i="25"/>
  <c r="M1411" i="25"/>
  <c r="M1412" i="25"/>
  <c r="M1413" i="25"/>
  <c r="M1414" i="25"/>
  <c r="M1415" i="25"/>
  <c r="M1416" i="25"/>
  <c r="M1417" i="25"/>
  <c r="M1418" i="25"/>
  <c r="M1419" i="25"/>
  <c r="M1420" i="25"/>
  <c r="M1421" i="25"/>
  <c r="M1422" i="25"/>
  <c r="M1423" i="25"/>
  <c r="M1424" i="25"/>
  <c r="M1425" i="25"/>
  <c r="M1426" i="25"/>
  <c r="M1427" i="25"/>
  <c r="M1428" i="25"/>
  <c r="M1429" i="25"/>
  <c r="M1430" i="25"/>
  <c r="M1431" i="25"/>
  <c r="M1432" i="25"/>
  <c r="M1433" i="25"/>
  <c r="M1434" i="25"/>
  <c r="M1435" i="25"/>
  <c r="M1436" i="25"/>
  <c r="M1437" i="25"/>
  <c r="M1438" i="25"/>
  <c r="M1439" i="25"/>
  <c r="M1440" i="25"/>
  <c r="M1441" i="25"/>
  <c r="M1442" i="25"/>
  <c r="M1443" i="25"/>
  <c r="M1444" i="25"/>
  <c r="M1445" i="25"/>
  <c r="M1446" i="25"/>
  <c r="M1447" i="25"/>
  <c r="M1448" i="25"/>
  <c r="M1449" i="25"/>
  <c r="M1450" i="25"/>
  <c r="M1451" i="25"/>
  <c r="M1452" i="25"/>
  <c r="M1453" i="25"/>
  <c r="M1454" i="25"/>
  <c r="M1455" i="25"/>
  <c r="M1456" i="25"/>
  <c r="M1457" i="25"/>
  <c r="M1458" i="25"/>
  <c r="M1459" i="25"/>
  <c r="M1460" i="25"/>
  <c r="M1461" i="25"/>
  <c r="M1462" i="25"/>
  <c r="M1463" i="25"/>
  <c r="M1464" i="25"/>
  <c r="M1465" i="25"/>
  <c r="M1466" i="25"/>
  <c r="M1467" i="25"/>
  <c r="M1468" i="25"/>
  <c r="M1469" i="25"/>
  <c r="M1470" i="25"/>
  <c r="M1471" i="25"/>
  <c r="M1472" i="25"/>
  <c r="M1473" i="25"/>
  <c r="M1474" i="25"/>
  <c r="M1475" i="25"/>
  <c r="M1476" i="25"/>
  <c r="M1477" i="25"/>
  <c r="M1478" i="25"/>
  <c r="M1479" i="25"/>
  <c r="M1480" i="25"/>
  <c r="M1481" i="25"/>
  <c r="M1482" i="25"/>
  <c r="M1483" i="25"/>
  <c r="M1484" i="25"/>
  <c r="M1485" i="25"/>
  <c r="M1486" i="25"/>
  <c r="M1487" i="25"/>
  <c r="M1488" i="25"/>
  <c r="M1489" i="25"/>
  <c r="M1490" i="25"/>
  <c r="M1491" i="25"/>
  <c r="M1492" i="25"/>
  <c r="M1493" i="25"/>
  <c r="M1494" i="25"/>
  <c r="M1495" i="25"/>
  <c r="M1496" i="25"/>
  <c r="M1497" i="25"/>
  <c r="M1498" i="25"/>
  <c r="M1499" i="25"/>
  <c r="M1500" i="25"/>
  <c r="M1501" i="25"/>
  <c r="M1502" i="25"/>
  <c r="M1503" i="25"/>
  <c r="M1504" i="25"/>
  <c r="M1505" i="25"/>
  <c r="M1506" i="25"/>
  <c r="M1507" i="25"/>
  <c r="M1508" i="25"/>
  <c r="M1509" i="25"/>
  <c r="M1510" i="25"/>
  <c r="M1511" i="25"/>
  <c r="M1512" i="25"/>
  <c r="M1513" i="25"/>
  <c r="M1514" i="25"/>
  <c r="M1515" i="25"/>
  <c r="M1516" i="25"/>
  <c r="M1517" i="25"/>
  <c r="M1518" i="25"/>
  <c r="M1519" i="25"/>
  <c r="M1520" i="25"/>
  <c r="M1521" i="25"/>
  <c r="M1522" i="25"/>
  <c r="M1523" i="25"/>
  <c r="M1524" i="25"/>
  <c r="M1525" i="25"/>
  <c r="M1526" i="25"/>
  <c r="M1527" i="25"/>
  <c r="M1528" i="25"/>
  <c r="M1529" i="25"/>
  <c r="M1530" i="25"/>
  <c r="M1531" i="25"/>
  <c r="M1532" i="25"/>
  <c r="M1533" i="25"/>
  <c r="M1534" i="25"/>
  <c r="M1535" i="25"/>
  <c r="M1536" i="25"/>
  <c r="M1537" i="25"/>
  <c r="M1538" i="25"/>
  <c r="M1539" i="25"/>
  <c r="M1540" i="25"/>
  <c r="M1541" i="25"/>
  <c r="M1542" i="25"/>
  <c r="M1543" i="25"/>
  <c r="M1544" i="25"/>
  <c r="M1545" i="25"/>
  <c r="M1546" i="25"/>
  <c r="M1547" i="25"/>
  <c r="M1548" i="25"/>
  <c r="M1549" i="25"/>
  <c r="M1550" i="25"/>
  <c r="M1551" i="25"/>
  <c r="M1552" i="25"/>
  <c r="M1553" i="25"/>
  <c r="M1554" i="25"/>
  <c r="M1555" i="25"/>
  <c r="M1556" i="25"/>
  <c r="M1557" i="25"/>
  <c r="M1558" i="25"/>
  <c r="M1559" i="25"/>
  <c r="M1560" i="25"/>
  <c r="M1561" i="25"/>
  <c r="M1562" i="25"/>
  <c r="M1563" i="25"/>
  <c r="M1564" i="25"/>
  <c r="M1565" i="25"/>
  <c r="M1566" i="25"/>
  <c r="M1567" i="25"/>
  <c r="M1568" i="25"/>
  <c r="M1569" i="25"/>
  <c r="M1570" i="25"/>
  <c r="M1571" i="25"/>
  <c r="M1572" i="25"/>
  <c r="M1573" i="25"/>
  <c r="M1574" i="25"/>
  <c r="M1575" i="25"/>
  <c r="M1576" i="25"/>
  <c r="M1577" i="25"/>
  <c r="M1578" i="25"/>
  <c r="M1579" i="25"/>
  <c r="M1580" i="25"/>
  <c r="M1581" i="25"/>
  <c r="M1582" i="25"/>
  <c r="M1583" i="25"/>
  <c r="M1584" i="25"/>
  <c r="M1585" i="25"/>
  <c r="M1586" i="25"/>
  <c r="M1587" i="25"/>
  <c r="M1588" i="25"/>
  <c r="M1589" i="25"/>
  <c r="M1590" i="25"/>
  <c r="M1591" i="25"/>
  <c r="M1592" i="25"/>
  <c r="M1593" i="25"/>
  <c r="M1594" i="25"/>
  <c r="M1595" i="25"/>
  <c r="M1596" i="25"/>
  <c r="M1597" i="25"/>
  <c r="M1598" i="25"/>
  <c r="M1599" i="25"/>
  <c r="M1600" i="25"/>
  <c r="M1601" i="25"/>
  <c r="M1602" i="25"/>
  <c r="M1603" i="25"/>
  <c r="M1604" i="25"/>
  <c r="M1605" i="25"/>
  <c r="M1606" i="25"/>
  <c r="M1607" i="25"/>
  <c r="M1608" i="25"/>
  <c r="M1609" i="25"/>
  <c r="M1610" i="25"/>
  <c r="M1611" i="25"/>
  <c r="M1612" i="25"/>
  <c r="M1613" i="25"/>
  <c r="M1614" i="25"/>
  <c r="M1615" i="25"/>
  <c r="M1616" i="25"/>
  <c r="M1617" i="25"/>
  <c r="M1618" i="25"/>
  <c r="M1619" i="25"/>
  <c r="M1620" i="25"/>
  <c r="M1621" i="25"/>
  <c r="M1622" i="25"/>
  <c r="M1623" i="25"/>
  <c r="M1624" i="25"/>
  <c r="M1625" i="25"/>
  <c r="M1626" i="25"/>
  <c r="M1627" i="25"/>
  <c r="M1628" i="25"/>
  <c r="M1629" i="25"/>
  <c r="M1630" i="25"/>
  <c r="M1631" i="25"/>
  <c r="M1632" i="25"/>
  <c r="M1633" i="25"/>
  <c r="M1634" i="25"/>
  <c r="M1635" i="25"/>
  <c r="M1636" i="25"/>
  <c r="M1637" i="25"/>
  <c r="M1638" i="25"/>
  <c r="M1639" i="25"/>
  <c r="M1640" i="25"/>
  <c r="M1641" i="25"/>
  <c r="M1642" i="25"/>
  <c r="M1643" i="25"/>
  <c r="M1644" i="25"/>
  <c r="M1645" i="25"/>
  <c r="M1646" i="25"/>
  <c r="M1647" i="25"/>
  <c r="M1648" i="25"/>
  <c r="M1649" i="25"/>
  <c r="M1650" i="25"/>
  <c r="M1651" i="25"/>
  <c r="M1652" i="25"/>
  <c r="M1653" i="25"/>
  <c r="M1654" i="25"/>
  <c r="M1655" i="25"/>
  <c r="M1656" i="25"/>
  <c r="M1657" i="25"/>
  <c r="M1658" i="25"/>
  <c r="M1659" i="25"/>
  <c r="M1660" i="25"/>
  <c r="M1661" i="25"/>
  <c r="M1662" i="25"/>
  <c r="M1663" i="25"/>
  <c r="M1664" i="25"/>
  <c r="M1665" i="25"/>
  <c r="M1666" i="25"/>
  <c r="M1667" i="25"/>
  <c r="M1668" i="25"/>
  <c r="M1669" i="25"/>
  <c r="M1670" i="25"/>
  <c r="M1671" i="25"/>
  <c r="M1672" i="25"/>
  <c r="M1673" i="25"/>
  <c r="M1674" i="25"/>
  <c r="M1675" i="25"/>
  <c r="M1676" i="25"/>
  <c r="M1677" i="25"/>
  <c r="M1678" i="25"/>
  <c r="M1679" i="25"/>
  <c r="M1680" i="25"/>
  <c r="M1681" i="25"/>
  <c r="M1682" i="25"/>
  <c r="M1683" i="25"/>
  <c r="M1684" i="25"/>
  <c r="M1685" i="25"/>
  <c r="M1686" i="25"/>
  <c r="M1687" i="25"/>
  <c r="M1688" i="25"/>
  <c r="M1689" i="25"/>
  <c r="M1690" i="25"/>
  <c r="M1691" i="25"/>
  <c r="M1692" i="25"/>
  <c r="M1693" i="25"/>
  <c r="M1694" i="25"/>
  <c r="M1695" i="25"/>
  <c r="M1696" i="25"/>
  <c r="M1697" i="25"/>
  <c r="M1698" i="25"/>
  <c r="M1699" i="25"/>
  <c r="M1700" i="25"/>
  <c r="M1701" i="25"/>
  <c r="M1702" i="25"/>
  <c r="M1703" i="25"/>
  <c r="M1704" i="25"/>
  <c r="M1705" i="25"/>
  <c r="M1706" i="25"/>
  <c r="M1707" i="25"/>
  <c r="M1708" i="25"/>
  <c r="M1709" i="25"/>
  <c r="M1710" i="25"/>
  <c r="M1711" i="25"/>
  <c r="M1712" i="25"/>
  <c r="M1713" i="25"/>
  <c r="M1714" i="25"/>
  <c r="M1715" i="25"/>
  <c r="M1716" i="25"/>
  <c r="M1717" i="25"/>
  <c r="M1718" i="25"/>
  <c r="M1719" i="25"/>
  <c r="M1720" i="25"/>
  <c r="M1721" i="25"/>
  <c r="M1722" i="25"/>
  <c r="M1723" i="25"/>
  <c r="M1724" i="25"/>
  <c r="M1725" i="25"/>
  <c r="M1726" i="25"/>
  <c r="M1727" i="25"/>
  <c r="M1728" i="25"/>
  <c r="M1729" i="25"/>
  <c r="M1730" i="25"/>
  <c r="M1731" i="25"/>
  <c r="M1732" i="25"/>
  <c r="M1733" i="25"/>
  <c r="M1734" i="25"/>
  <c r="M1735" i="25"/>
  <c r="M1736" i="25"/>
  <c r="M1737" i="25"/>
  <c r="M1738" i="25"/>
  <c r="M1739" i="25"/>
  <c r="M1740" i="25"/>
  <c r="M1741" i="25"/>
  <c r="M1742" i="25"/>
  <c r="M1743" i="25"/>
  <c r="M1744" i="25"/>
  <c r="M1745" i="25"/>
  <c r="M1746" i="25"/>
  <c r="M1747" i="25"/>
  <c r="M1748" i="25"/>
  <c r="M1749" i="25"/>
  <c r="M1750" i="25"/>
  <c r="M1751" i="25"/>
  <c r="M1752" i="25"/>
  <c r="M1753" i="25"/>
  <c r="M1754" i="25"/>
  <c r="M1755" i="25"/>
  <c r="M1756" i="25"/>
  <c r="M1757" i="25"/>
  <c r="M1758" i="25"/>
  <c r="M1759" i="25"/>
  <c r="M1760" i="25"/>
  <c r="M1761" i="25"/>
  <c r="M1762" i="25"/>
  <c r="M1763" i="25"/>
  <c r="M1764" i="25"/>
  <c r="M1765" i="25"/>
  <c r="M1766" i="25"/>
  <c r="M1767" i="25"/>
  <c r="M1768" i="25"/>
  <c r="M1769" i="25"/>
  <c r="M1770" i="25"/>
  <c r="M1771" i="25"/>
  <c r="M1772" i="25"/>
  <c r="M1773" i="25"/>
  <c r="M1774" i="25"/>
  <c r="M1775" i="25"/>
  <c r="M1776" i="25"/>
  <c r="M1777" i="25"/>
  <c r="M1778" i="25"/>
  <c r="M1779" i="25"/>
  <c r="M1780" i="25"/>
  <c r="M1781" i="25"/>
  <c r="M1782" i="25"/>
  <c r="M1783" i="25"/>
  <c r="M1784" i="25"/>
  <c r="M1785" i="25"/>
  <c r="M1786" i="25"/>
  <c r="M1787" i="25"/>
  <c r="M1788" i="25"/>
  <c r="M1789" i="25"/>
  <c r="M1790" i="25"/>
  <c r="M1791" i="25"/>
  <c r="M1792" i="25"/>
  <c r="M1793" i="25"/>
  <c r="M1794" i="25"/>
  <c r="M1795" i="25"/>
  <c r="M1796" i="25"/>
  <c r="M1797" i="25"/>
  <c r="M1798" i="25"/>
  <c r="M1799" i="25"/>
  <c r="M1800" i="25"/>
  <c r="M1801" i="25"/>
  <c r="M1802" i="25"/>
  <c r="M1803" i="25"/>
  <c r="M1804" i="25"/>
  <c r="M1805" i="25"/>
  <c r="M1806" i="25"/>
  <c r="M1807" i="25"/>
  <c r="M1808" i="25"/>
  <c r="M1809" i="25"/>
  <c r="M1810" i="25"/>
  <c r="M1811" i="25"/>
  <c r="M1812" i="25"/>
  <c r="M1813" i="25"/>
  <c r="M1814" i="25"/>
  <c r="M1815" i="25"/>
  <c r="M1816" i="25"/>
  <c r="M1817" i="25"/>
  <c r="M1818" i="25"/>
  <c r="M1819" i="25"/>
  <c r="M1820" i="25"/>
  <c r="M1821" i="25"/>
  <c r="M1822" i="25"/>
  <c r="M1823" i="25"/>
  <c r="M1824" i="25"/>
  <c r="M1825" i="25"/>
  <c r="M1826" i="25"/>
  <c r="M1827" i="25"/>
  <c r="M1828" i="25"/>
  <c r="M1829" i="25"/>
  <c r="M1830" i="25"/>
  <c r="M1831" i="25"/>
  <c r="M1832" i="25"/>
  <c r="M1833" i="25"/>
  <c r="M1834" i="25"/>
  <c r="M1835" i="25"/>
  <c r="M1836" i="25"/>
  <c r="M1837" i="25"/>
  <c r="M1838" i="25"/>
  <c r="M1839" i="25"/>
  <c r="M1840" i="25"/>
  <c r="M1841" i="25"/>
  <c r="M1842" i="25"/>
  <c r="M1843" i="25"/>
  <c r="M1844" i="25"/>
  <c r="M1845" i="25"/>
  <c r="M1846" i="25"/>
  <c r="M1847" i="25"/>
  <c r="M1848" i="25"/>
  <c r="M1849" i="25"/>
  <c r="M1850" i="25"/>
  <c r="M1851" i="25"/>
  <c r="M1852" i="25"/>
  <c r="M1853" i="25"/>
  <c r="M1854" i="25"/>
  <c r="M1855" i="25"/>
  <c r="M1856" i="25"/>
  <c r="M1857" i="25"/>
  <c r="M1858" i="25"/>
  <c r="M1859" i="25"/>
  <c r="M1860" i="25"/>
  <c r="M1861" i="25"/>
  <c r="M1862" i="25"/>
  <c r="M1863" i="25"/>
  <c r="M1864" i="25"/>
  <c r="M1865" i="25"/>
  <c r="M1866" i="25"/>
  <c r="M1867" i="25"/>
  <c r="M1868" i="25"/>
  <c r="M1869" i="25"/>
  <c r="M1870" i="25"/>
  <c r="M1871" i="25"/>
  <c r="M1872" i="25"/>
  <c r="M1873" i="25"/>
  <c r="M1874" i="25"/>
  <c r="M1875" i="25"/>
  <c r="M1876" i="25"/>
  <c r="M1877" i="25"/>
  <c r="M1878" i="25"/>
  <c r="M1879" i="25"/>
  <c r="M1880" i="25"/>
  <c r="M1881" i="25"/>
  <c r="M1882" i="25"/>
  <c r="M1883" i="25"/>
  <c r="M1884" i="25"/>
  <c r="M1885" i="25"/>
  <c r="M1886" i="25"/>
  <c r="M1887" i="25"/>
  <c r="M1888" i="25"/>
  <c r="M1889" i="25"/>
  <c r="M1890" i="25"/>
  <c r="M1891" i="25"/>
  <c r="M1892" i="25"/>
  <c r="M1893" i="25"/>
  <c r="M1894" i="25"/>
  <c r="M1895" i="25"/>
  <c r="M1896" i="25"/>
  <c r="M1897" i="25"/>
  <c r="M1898" i="25"/>
  <c r="M1899" i="25"/>
  <c r="M1900" i="25"/>
  <c r="M1901" i="25"/>
  <c r="M1902" i="25"/>
  <c r="M1903" i="25"/>
  <c r="M1904" i="25"/>
  <c r="M1905" i="25"/>
  <c r="M1906" i="25"/>
  <c r="M1907" i="25"/>
  <c r="M1908" i="25"/>
  <c r="M1909" i="25"/>
  <c r="M1910" i="25"/>
  <c r="M1911" i="25"/>
  <c r="M1912" i="25"/>
  <c r="M1913" i="25"/>
  <c r="M1914" i="25"/>
  <c r="M1915" i="25"/>
  <c r="M1916" i="25"/>
  <c r="M1917" i="25"/>
  <c r="M1918" i="25"/>
  <c r="M1919" i="25"/>
  <c r="M1920" i="25"/>
  <c r="M1921" i="25"/>
  <c r="M1922" i="25"/>
  <c r="M1923" i="25"/>
  <c r="M1924" i="25"/>
  <c r="M1925" i="25"/>
  <c r="M1926" i="25"/>
  <c r="M1927" i="25"/>
  <c r="M1928" i="25"/>
  <c r="M1929" i="25"/>
  <c r="M1930" i="25"/>
  <c r="M1931" i="25"/>
  <c r="M1932" i="25"/>
  <c r="M1933" i="25"/>
  <c r="M1934" i="25"/>
  <c r="M1935" i="25"/>
  <c r="M1936" i="25"/>
  <c r="M1937" i="25"/>
  <c r="M1938" i="25"/>
  <c r="M1939" i="25"/>
  <c r="M1940" i="25"/>
  <c r="M1941" i="25"/>
  <c r="M1942" i="25"/>
  <c r="M1943" i="25"/>
  <c r="M1944" i="25"/>
  <c r="M1945" i="25"/>
  <c r="M1946" i="25"/>
  <c r="M1947" i="25"/>
  <c r="M1948" i="25"/>
  <c r="M1949" i="25"/>
  <c r="M1950" i="25"/>
  <c r="M1951" i="25"/>
  <c r="M1952" i="25"/>
  <c r="M1953" i="25"/>
  <c r="M1954" i="25"/>
  <c r="M1955" i="25"/>
  <c r="M1956" i="25"/>
  <c r="M1957" i="25"/>
  <c r="M1958" i="25"/>
  <c r="M1959" i="25"/>
  <c r="M1960" i="25"/>
  <c r="M1961" i="25"/>
  <c r="M1962" i="25"/>
  <c r="M1963" i="25"/>
  <c r="M1964" i="25"/>
  <c r="M1965" i="25"/>
  <c r="M1966" i="25"/>
  <c r="M1967" i="25"/>
  <c r="M1968" i="25"/>
  <c r="M1969" i="25"/>
  <c r="M1970" i="25"/>
  <c r="M1971" i="25"/>
  <c r="M1972" i="25"/>
  <c r="M1973" i="25"/>
  <c r="M1974" i="25"/>
  <c r="M1975" i="25"/>
  <c r="M1976" i="25"/>
  <c r="M1977" i="25"/>
  <c r="M1978" i="25"/>
  <c r="M1979" i="25"/>
  <c r="M1980" i="25"/>
  <c r="M1981" i="25"/>
  <c r="M1982" i="25"/>
  <c r="M1983" i="25"/>
  <c r="M1984" i="25"/>
  <c r="M1985" i="25"/>
  <c r="M1986" i="25"/>
  <c r="M1987" i="25"/>
  <c r="M1988" i="25"/>
  <c r="M1989" i="25"/>
  <c r="M1990" i="25"/>
  <c r="M1991" i="25"/>
  <c r="M1992" i="25"/>
  <c r="M1993" i="25"/>
  <c r="M1994" i="25"/>
  <c r="M1995" i="25"/>
  <c r="M1996" i="25"/>
  <c r="M1997" i="25"/>
  <c r="M1998" i="25"/>
  <c r="M1999" i="25"/>
  <c r="M2000" i="25"/>
  <c r="M2001" i="25"/>
  <c r="M2002" i="25"/>
  <c r="M2003" i="25"/>
  <c r="M2004" i="25"/>
  <c r="M2005" i="25"/>
  <c r="M2006" i="25"/>
  <c r="M2007" i="25"/>
  <c r="M2008" i="25"/>
  <c r="M2009" i="25"/>
  <c r="M2010" i="25"/>
  <c r="M2011" i="25"/>
  <c r="M2012" i="25"/>
  <c r="M2013" i="25"/>
  <c r="M2014" i="25"/>
  <c r="M2015" i="25"/>
  <c r="M2016" i="25"/>
  <c r="M2017" i="25"/>
  <c r="M2018" i="25"/>
  <c r="M2019" i="25"/>
  <c r="M2020" i="25"/>
  <c r="M2021" i="25"/>
  <c r="M2022" i="25"/>
  <c r="M2023" i="25"/>
  <c r="M2024" i="25"/>
  <c r="M2025" i="25"/>
  <c r="M2026" i="25"/>
  <c r="M2027" i="25"/>
  <c r="M2028" i="25"/>
  <c r="M2029" i="25"/>
  <c r="M2030" i="25"/>
  <c r="M2031" i="25"/>
  <c r="M2032" i="25"/>
  <c r="M2033" i="25"/>
  <c r="M2034" i="25"/>
  <c r="M2035" i="25"/>
  <c r="M2036" i="25"/>
  <c r="M2037" i="25"/>
  <c r="M2038" i="25"/>
  <c r="M2039" i="25"/>
  <c r="M2040" i="25"/>
  <c r="M2041" i="25"/>
  <c r="M2042" i="25"/>
  <c r="M2043" i="25"/>
  <c r="M2044" i="25"/>
  <c r="M2045" i="25"/>
  <c r="M2046" i="25"/>
  <c r="M2047" i="25"/>
  <c r="M2048" i="25"/>
  <c r="M2049" i="25"/>
  <c r="M2050" i="25"/>
  <c r="M2051" i="25"/>
  <c r="M2052" i="25"/>
  <c r="M2053" i="25"/>
  <c r="M2054" i="25"/>
  <c r="M2055" i="25"/>
  <c r="M2056" i="25"/>
  <c r="M2057" i="25"/>
  <c r="M2058" i="25"/>
  <c r="M2059" i="25"/>
  <c r="M2060" i="25"/>
  <c r="M2061" i="25"/>
  <c r="M2062" i="25"/>
  <c r="M2063" i="25"/>
  <c r="M2064" i="25"/>
  <c r="M2065" i="25"/>
  <c r="M2066" i="25"/>
  <c r="M2067" i="25"/>
  <c r="M2068" i="25"/>
  <c r="M2069" i="25"/>
  <c r="M2070" i="25"/>
  <c r="M2071" i="25"/>
  <c r="M2072" i="25"/>
  <c r="M2073" i="25"/>
  <c r="M2074" i="25"/>
  <c r="M2075" i="25"/>
  <c r="M2076" i="25"/>
  <c r="M2077" i="25"/>
  <c r="M2078" i="25"/>
  <c r="M2079" i="25"/>
  <c r="M2080" i="25"/>
  <c r="M2081" i="25"/>
  <c r="M2082" i="25"/>
  <c r="M2083" i="25"/>
  <c r="M2084" i="25"/>
  <c r="M2085" i="25"/>
  <c r="M2086" i="25"/>
  <c r="M2087" i="25"/>
  <c r="M2088" i="25"/>
  <c r="M2089" i="25"/>
  <c r="M2090" i="25"/>
  <c r="M2091" i="25"/>
  <c r="M2092" i="25"/>
  <c r="M2093" i="25"/>
  <c r="M2094" i="25"/>
  <c r="M2095" i="25"/>
  <c r="M2096" i="25"/>
  <c r="M2097" i="25"/>
  <c r="M2098" i="25"/>
  <c r="M2099" i="25"/>
  <c r="M2100" i="25"/>
  <c r="M2101" i="25"/>
  <c r="M2102" i="25"/>
  <c r="M2103" i="25"/>
  <c r="M2104" i="25"/>
  <c r="M2105" i="25"/>
  <c r="M2106" i="25"/>
  <c r="M2107" i="25"/>
  <c r="M2108" i="25"/>
  <c r="M2109" i="25"/>
  <c r="M2110" i="25"/>
  <c r="M2111" i="25"/>
  <c r="M2112" i="25"/>
  <c r="M2113" i="25"/>
  <c r="M2114" i="25"/>
  <c r="M2115" i="25"/>
  <c r="M2116" i="25"/>
  <c r="M2117" i="25"/>
  <c r="M2118" i="25"/>
  <c r="M2119" i="25"/>
  <c r="M2120" i="25"/>
  <c r="M2121" i="25"/>
  <c r="M2122" i="25"/>
  <c r="M2123" i="25"/>
  <c r="M2124" i="25"/>
  <c r="M2125" i="25"/>
  <c r="M2126" i="25"/>
  <c r="M2127" i="25"/>
  <c r="M2128" i="25"/>
  <c r="M2129" i="25"/>
  <c r="M2130" i="25"/>
  <c r="M2131" i="25"/>
  <c r="M2132" i="25"/>
  <c r="M2133" i="25"/>
  <c r="M2134" i="25"/>
  <c r="M2135" i="25"/>
  <c r="M2136" i="25"/>
  <c r="M2137" i="25"/>
  <c r="M2138" i="25"/>
  <c r="M2139" i="25"/>
  <c r="M2140" i="25"/>
  <c r="M2141" i="25"/>
  <c r="M2142" i="25"/>
  <c r="M2143" i="25"/>
  <c r="M2144" i="25"/>
  <c r="M2145" i="25"/>
  <c r="M2146" i="25"/>
  <c r="M2147" i="25"/>
  <c r="M2148" i="25"/>
  <c r="M2149" i="25"/>
  <c r="M2150" i="25"/>
  <c r="M2151" i="25"/>
  <c r="M2152" i="25"/>
  <c r="M2153" i="25"/>
  <c r="M2154" i="25"/>
  <c r="M2155" i="25"/>
  <c r="M2156" i="25"/>
  <c r="M2157" i="25"/>
  <c r="M2158" i="25"/>
  <c r="M2159" i="25"/>
  <c r="M2160" i="25"/>
  <c r="M2161" i="25"/>
  <c r="M2162" i="25"/>
  <c r="M2163" i="25"/>
  <c r="M2164" i="25"/>
  <c r="M2165" i="25"/>
  <c r="M2166" i="25"/>
  <c r="M2167" i="25"/>
  <c r="M2168" i="25"/>
  <c r="M2169" i="25"/>
  <c r="M2170" i="25"/>
  <c r="M2171" i="25"/>
  <c r="M2172" i="25"/>
  <c r="M2173" i="25"/>
  <c r="M2174" i="25"/>
  <c r="M2175" i="25"/>
  <c r="M2176" i="25"/>
  <c r="M2177" i="25"/>
  <c r="M2178" i="25"/>
  <c r="M2179" i="25"/>
  <c r="M2180" i="25"/>
  <c r="M2181" i="25"/>
  <c r="M2182" i="25"/>
  <c r="M2183" i="25"/>
  <c r="M2184" i="25"/>
  <c r="M2185" i="25"/>
  <c r="M2186" i="25"/>
  <c r="M2187" i="25"/>
  <c r="M2188" i="25"/>
  <c r="M2189" i="25"/>
  <c r="M2190" i="25"/>
  <c r="M2191" i="25"/>
  <c r="M2192" i="25"/>
  <c r="M2193" i="25"/>
  <c r="M2194" i="25"/>
  <c r="M2195" i="25"/>
  <c r="M2196" i="25"/>
  <c r="M2197" i="25"/>
  <c r="M2198" i="25"/>
  <c r="M2199" i="25"/>
  <c r="M2200" i="25"/>
  <c r="M2201" i="25"/>
  <c r="M2202" i="25"/>
  <c r="M2203" i="25"/>
  <c r="M2204" i="25"/>
  <c r="M2205" i="25"/>
  <c r="M2206" i="25"/>
  <c r="M2207" i="25"/>
  <c r="M2208" i="25"/>
  <c r="M2209" i="25"/>
  <c r="M2210" i="25"/>
  <c r="M2211" i="25"/>
  <c r="M2212" i="25"/>
  <c r="M2213" i="25"/>
  <c r="M2214" i="25"/>
  <c r="M2215" i="25"/>
  <c r="M2216" i="25"/>
  <c r="M2217" i="25"/>
  <c r="M2218" i="25"/>
  <c r="M2219" i="25"/>
  <c r="M2220" i="25"/>
  <c r="M2221" i="25"/>
  <c r="M2222" i="25"/>
  <c r="M2223" i="25"/>
  <c r="M2224" i="25"/>
  <c r="M2225" i="25"/>
  <c r="M2226" i="25"/>
  <c r="M2227" i="25"/>
  <c r="M2228" i="25"/>
  <c r="M2229" i="25"/>
  <c r="M2230" i="25"/>
  <c r="M2231" i="25"/>
  <c r="M2232" i="25"/>
  <c r="M2233" i="25"/>
  <c r="M2234" i="25"/>
  <c r="M2235" i="25"/>
  <c r="M2236" i="25"/>
  <c r="M2237" i="25"/>
  <c r="M2238" i="25"/>
  <c r="M2239" i="25"/>
  <c r="M2240" i="25"/>
  <c r="M2241" i="25"/>
  <c r="M2242" i="25"/>
  <c r="M2243" i="25"/>
  <c r="M2244" i="25"/>
  <c r="M2245" i="25"/>
  <c r="M2246" i="25"/>
  <c r="M2247" i="25"/>
  <c r="M2248" i="25"/>
  <c r="M2249" i="25"/>
  <c r="M2250" i="25"/>
  <c r="M2251" i="25"/>
  <c r="M2252" i="25"/>
  <c r="M2253" i="25"/>
  <c r="M2254" i="25"/>
  <c r="M2255" i="25"/>
  <c r="M2256" i="25"/>
  <c r="M2257" i="25"/>
  <c r="M2258" i="25"/>
  <c r="M2259" i="25"/>
  <c r="M2260" i="25"/>
  <c r="M2261" i="25"/>
  <c r="M2262" i="25"/>
  <c r="M2263" i="25"/>
  <c r="M2264" i="25"/>
  <c r="M2265" i="25"/>
  <c r="M2266" i="25"/>
  <c r="M2267" i="25"/>
  <c r="M2268" i="25"/>
  <c r="M2269" i="25"/>
  <c r="M2270" i="25"/>
  <c r="M2271" i="25"/>
  <c r="M2272" i="25"/>
  <c r="M2273" i="25"/>
  <c r="M2274" i="25"/>
  <c r="M2275" i="25"/>
  <c r="M2276" i="25"/>
  <c r="M2277" i="25"/>
  <c r="M2278" i="25"/>
  <c r="M2279" i="25"/>
  <c r="M2280" i="25"/>
  <c r="M2281" i="25"/>
  <c r="M2282" i="25"/>
  <c r="M2283" i="25"/>
  <c r="M2284" i="25"/>
  <c r="M2285" i="25"/>
  <c r="M2286" i="25"/>
  <c r="M2287" i="25"/>
  <c r="M2288" i="25"/>
  <c r="M2289" i="25"/>
  <c r="M2290" i="25"/>
  <c r="M2291" i="25"/>
  <c r="M2292" i="25"/>
  <c r="M2293" i="25"/>
  <c r="M2294" i="25"/>
  <c r="M2295" i="25"/>
  <c r="M2296" i="25"/>
  <c r="M2297" i="25"/>
  <c r="M2298" i="25"/>
  <c r="M2299" i="25"/>
  <c r="M2300" i="25"/>
  <c r="M2301" i="25"/>
  <c r="M2302" i="25"/>
  <c r="M2303" i="25"/>
  <c r="M2304" i="25"/>
  <c r="M2305" i="25"/>
  <c r="M2306" i="25"/>
  <c r="M2307" i="25"/>
  <c r="M2308" i="25"/>
  <c r="M2309" i="25"/>
  <c r="M2310" i="25"/>
  <c r="M2311" i="25"/>
  <c r="M2312" i="25"/>
  <c r="M2313" i="25"/>
  <c r="M2314" i="25"/>
  <c r="M2315" i="25"/>
  <c r="M2316" i="25"/>
  <c r="M2317" i="25"/>
  <c r="M2318" i="25"/>
  <c r="M2319" i="25"/>
  <c r="M2320" i="25"/>
  <c r="M2321" i="25"/>
  <c r="M2322" i="25"/>
  <c r="M2323" i="25"/>
  <c r="M2324" i="25"/>
  <c r="M2325" i="25"/>
  <c r="M2326" i="25"/>
  <c r="M2327" i="25"/>
  <c r="M2328" i="25"/>
  <c r="M2329" i="25"/>
  <c r="M2330" i="25"/>
  <c r="M2331" i="25"/>
  <c r="M2332" i="25"/>
  <c r="M2333" i="25"/>
  <c r="M2334" i="25"/>
  <c r="M2335" i="25"/>
  <c r="M2336" i="25"/>
  <c r="M2337" i="25"/>
  <c r="M2338" i="25"/>
  <c r="M2339" i="25"/>
  <c r="M2340" i="25"/>
  <c r="M2341" i="25"/>
  <c r="M2342" i="25"/>
  <c r="M2343" i="25"/>
  <c r="M2344" i="25"/>
  <c r="M2345" i="25"/>
  <c r="M2346" i="25"/>
  <c r="M2347" i="25"/>
  <c r="M2348" i="25"/>
  <c r="M2349" i="25"/>
  <c r="M2350" i="25"/>
  <c r="M2351" i="25"/>
  <c r="M2352" i="25"/>
  <c r="M2353" i="25"/>
  <c r="M2354" i="25"/>
  <c r="M2355" i="25"/>
  <c r="M2356" i="25"/>
  <c r="M2357" i="25"/>
  <c r="M2358" i="25"/>
  <c r="M2359" i="25"/>
  <c r="M2360" i="25"/>
  <c r="M2361" i="25"/>
  <c r="M2362" i="25"/>
  <c r="M2363" i="25"/>
  <c r="M2364" i="25"/>
  <c r="M2365" i="25"/>
  <c r="M2366" i="25"/>
  <c r="M2367" i="25"/>
  <c r="M2368" i="25"/>
  <c r="M2369" i="25"/>
  <c r="M2370" i="25"/>
  <c r="M2371" i="25"/>
  <c r="M2372" i="25"/>
  <c r="M2373" i="25"/>
  <c r="M2374" i="25"/>
  <c r="M2375" i="25"/>
  <c r="M2376" i="25"/>
  <c r="M2377" i="25"/>
  <c r="M2378" i="25"/>
  <c r="M2379" i="25"/>
  <c r="M2380" i="25"/>
  <c r="M2381" i="25"/>
  <c r="M2382" i="25"/>
  <c r="M2383" i="25"/>
  <c r="M2384" i="25"/>
  <c r="M2385" i="25"/>
  <c r="M2386" i="25"/>
  <c r="M2387" i="25"/>
  <c r="M2388" i="25"/>
  <c r="M2389" i="25"/>
  <c r="M2390" i="25"/>
  <c r="M2391" i="25"/>
  <c r="M2392" i="25"/>
  <c r="M2393" i="25"/>
  <c r="M2394" i="25"/>
  <c r="M2395" i="25"/>
  <c r="M2396" i="25"/>
  <c r="M2397" i="25"/>
  <c r="M2398" i="25"/>
  <c r="M2399" i="25"/>
  <c r="M2400" i="25"/>
  <c r="M2401" i="25"/>
  <c r="M2402" i="25"/>
  <c r="M2403" i="25"/>
  <c r="M2404" i="25"/>
  <c r="M2405" i="25"/>
  <c r="M2406" i="25"/>
  <c r="M2407" i="25"/>
  <c r="M2408" i="25"/>
  <c r="M2409" i="25"/>
  <c r="M2410" i="25"/>
  <c r="M2411" i="25"/>
  <c r="M2412" i="25"/>
  <c r="M2413" i="25"/>
  <c r="M2414" i="25"/>
  <c r="M2415" i="25"/>
  <c r="M2416" i="25"/>
  <c r="M2417" i="25"/>
  <c r="M2418" i="25"/>
  <c r="M2419" i="25"/>
  <c r="M2420" i="25"/>
  <c r="M2421" i="25"/>
  <c r="M2422" i="25"/>
  <c r="M2423" i="25"/>
  <c r="M2424" i="25"/>
  <c r="M2425" i="25"/>
  <c r="M2426" i="25"/>
  <c r="M2427" i="25"/>
  <c r="M2428" i="25"/>
  <c r="M2429" i="25"/>
  <c r="M2430" i="25"/>
  <c r="M2431" i="25"/>
  <c r="M2432" i="25"/>
  <c r="M2433" i="25"/>
  <c r="M2434" i="25"/>
  <c r="M2435" i="25"/>
  <c r="M2436" i="25"/>
  <c r="M2437" i="25"/>
  <c r="M2438" i="25"/>
  <c r="M2439" i="25"/>
  <c r="M2440" i="25"/>
  <c r="M2441" i="25"/>
  <c r="M2442" i="25"/>
  <c r="M2443" i="25"/>
  <c r="M2444" i="25"/>
  <c r="M2445" i="25"/>
  <c r="M2446" i="25"/>
  <c r="M2447" i="25"/>
  <c r="M2448" i="25"/>
  <c r="M2449" i="25"/>
  <c r="M2450" i="25"/>
  <c r="M2451" i="25"/>
  <c r="M2452" i="25"/>
  <c r="M2453" i="25"/>
  <c r="M2454" i="25"/>
  <c r="M2455" i="25"/>
  <c r="M2456" i="25"/>
  <c r="M2457" i="25"/>
  <c r="M2458" i="25"/>
  <c r="M2459" i="25"/>
  <c r="M2460" i="25"/>
  <c r="M2461" i="25"/>
  <c r="M2462" i="25"/>
  <c r="M2463" i="25"/>
  <c r="M2464" i="25"/>
  <c r="M2465" i="25"/>
  <c r="M2466" i="25"/>
  <c r="M2467" i="25"/>
  <c r="M2468" i="25"/>
  <c r="M2469" i="25"/>
  <c r="M2470" i="25"/>
  <c r="M2471" i="25"/>
  <c r="M2472" i="25"/>
  <c r="M2473" i="25"/>
  <c r="M2474" i="25"/>
  <c r="M2475" i="25"/>
  <c r="M2476" i="25"/>
  <c r="M2477" i="25"/>
  <c r="M2478" i="25"/>
  <c r="M2479" i="25"/>
  <c r="M2480" i="25"/>
  <c r="M2481" i="25"/>
  <c r="M2482" i="25"/>
  <c r="M2483" i="25"/>
  <c r="M2484" i="25"/>
  <c r="M2485" i="25"/>
  <c r="M2486" i="25"/>
  <c r="M2487" i="25"/>
  <c r="M2488" i="25"/>
  <c r="M2489" i="25"/>
  <c r="M2490" i="25"/>
  <c r="M2491" i="25"/>
  <c r="M2492" i="25"/>
  <c r="M2493" i="25"/>
  <c r="M2494" i="25"/>
  <c r="M2495" i="25"/>
  <c r="M2496" i="25"/>
  <c r="M2497" i="25"/>
  <c r="M2498" i="25"/>
  <c r="M2499" i="25"/>
  <c r="M2500" i="25"/>
  <c r="M2501" i="25"/>
  <c r="M2502" i="25"/>
  <c r="M2503" i="25"/>
  <c r="M2504" i="25"/>
  <c r="M2505" i="25"/>
  <c r="M2506" i="25"/>
  <c r="M2507" i="25"/>
  <c r="M2508" i="25"/>
  <c r="M2509" i="25"/>
  <c r="M2510" i="25"/>
  <c r="M2511" i="25"/>
  <c r="M2512" i="25"/>
  <c r="M2513" i="25"/>
  <c r="M2514" i="25"/>
  <c r="M2515" i="25"/>
  <c r="M2516" i="25"/>
  <c r="M2517" i="25"/>
  <c r="M2518" i="25"/>
  <c r="M2519" i="25"/>
  <c r="M2520" i="25"/>
  <c r="M2521" i="25"/>
  <c r="M2522" i="25"/>
  <c r="M2523" i="25"/>
  <c r="M2524" i="25"/>
  <c r="M2525" i="25"/>
  <c r="M2526" i="25"/>
  <c r="M2527" i="25"/>
  <c r="M2528" i="25"/>
  <c r="M2529" i="25"/>
  <c r="M2530" i="25"/>
  <c r="M2531" i="25"/>
  <c r="M2532" i="25"/>
  <c r="M2533" i="25"/>
  <c r="M2534" i="25"/>
  <c r="M2535" i="25"/>
  <c r="M2536" i="25"/>
  <c r="M2537" i="25"/>
  <c r="M2538" i="25"/>
  <c r="M2539" i="25"/>
  <c r="M2540" i="25"/>
  <c r="M2541" i="25"/>
  <c r="M2542" i="25"/>
  <c r="M2543" i="25"/>
  <c r="M2544" i="25"/>
  <c r="M2545" i="25"/>
  <c r="M2546" i="25"/>
  <c r="M2547" i="25"/>
  <c r="M2548" i="25"/>
  <c r="M2549" i="25"/>
  <c r="M2550" i="25"/>
  <c r="M2551" i="25"/>
  <c r="M2552" i="25"/>
  <c r="M2553" i="25"/>
  <c r="M2554" i="25"/>
  <c r="M2555" i="25"/>
  <c r="M2556" i="25"/>
  <c r="M2557" i="25"/>
  <c r="M2558" i="25"/>
  <c r="M2559" i="25"/>
  <c r="M2560" i="25"/>
  <c r="M2561" i="25"/>
  <c r="M2562" i="25"/>
  <c r="M2563" i="25"/>
  <c r="M2564" i="25"/>
  <c r="M2565" i="25"/>
  <c r="M2566" i="25"/>
  <c r="M2567" i="25"/>
  <c r="M2568" i="25"/>
  <c r="M2569" i="25"/>
  <c r="M2570" i="25"/>
  <c r="M2571" i="25"/>
  <c r="M2572" i="25"/>
  <c r="M2573" i="25"/>
  <c r="M2574" i="25"/>
  <c r="M2575" i="25"/>
  <c r="M2576" i="25"/>
  <c r="M2577" i="25"/>
  <c r="M2578" i="25"/>
  <c r="M2579" i="25"/>
  <c r="M2580" i="25"/>
  <c r="M2581" i="25"/>
  <c r="M2582" i="25"/>
  <c r="M2583" i="25"/>
  <c r="M2584" i="25"/>
  <c r="M2585" i="25"/>
  <c r="M2586" i="25"/>
  <c r="M2587" i="25"/>
  <c r="M2588" i="25"/>
  <c r="M2589" i="25"/>
  <c r="M2590" i="25"/>
  <c r="M2591" i="25"/>
  <c r="M2592" i="25"/>
  <c r="M2593" i="25"/>
  <c r="M2594" i="25"/>
  <c r="M2595" i="25"/>
  <c r="M2596" i="25"/>
  <c r="M2597" i="25"/>
  <c r="M2598" i="25"/>
  <c r="M2599" i="25"/>
  <c r="M2600" i="25"/>
  <c r="M2601" i="25"/>
  <c r="M2602" i="25"/>
  <c r="M2603" i="25"/>
  <c r="M2604" i="25"/>
  <c r="M2605" i="25"/>
  <c r="M2606" i="25"/>
  <c r="M2607" i="25"/>
  <c r="M2608" i="25"/>
  <c r="M2609" i="25"/>
  <c r="M2610" i="25"/>
  <c r="M2611" i="25"/>
  <c r="M2612" i="25"/>
  <c r="M2613" i="25"/>
  <c r="M2614" i="25"/>
  <c r="M2615" i="25"/>
  <c r="M2616" i="25"/>
  <c r="M2617" i="25"/>
  <c r="M2618" i="25"/>
  <c r="M2619" i="25"/>
  <c r="M2620" i="25"/>
  <c r="M2621" i="25"/>
  <c r="M2622" i="25"/>
  <c r="M2623" i="25"/>
  <c r="M2624" i="25"/>
  <c r="M2625" i="25"/>
  <c r="M2626" i="25"/>
  <c r="M2627" i="25"/>
  <c r="M2628" i="25"/>
  <c r="M2629" i="25"/>
  <c r="M2630" i="25"/>
  <c r="M2631" i="25"/>
  <c r="M2632" i="25"/>
  <c r="M2633" i="25"/>
  <c r="M2634" i="25"/>
  <c r="M2635" i="25"/>
  <c r="M2636" i="25"/>
  <c r="M2637" i="25"/>
  <c r="M2638" i="25"/>
  <c r="M2639" i="25"/>
  <c r="M2640" i="25"/>
  <c r="M2641" i="25"/>
  <c r="M2642" i="25"/>
  <c r="M2643" i="25"/>
  <c r="M2644" i="25"/>
  <c r="M2645" i="25"/>
  <c r="M2646" i="25"/>
  <c r="M2647" i="25"/>
  <c r="M2648" i="25"/>
  <c r="M2649" i="25"/>
  <c r="M2650" i="25"/>
  <c r="M2651" i="25"/>
  <c r="M2652" i="25"/>
  <c r="M2653" i="25"/>
  <c r="M2654" i="25"/>
  <c r="M2655" i="25"/>
  <c r="M2656" i="25"/>
  <c r="M2657" i="25"/>
  <c r="M2658" i="25"/>
  <c r="M2659" i="25"/>
  <c r="M2660" i="25"/>
  <c r="M2661" i="25"/>
  <c r="M2662" i="25"/>
  <c r="M2663" i="25"/>
  <c r="M2664" i="25"/>
  <c r="M2665" i="25"/>
  <c r="M2666" i="25"/>
  <c r="M2667" i="25"/>
  <c r="M2668" i="25"/>
  <c r="M2669" i="25"/>
  <c r="M2670" i="25"/>
  <c r="M2671" i="25"/>
  <c r="M2672" i="25"/>
  <c r="M2673" i="25"/>
  <c r="M2674" i="25"/>
  <c r="M2675" i="25"/>
  <c r="M2676" i="25"/>
  <c r="M2677" i="25"/>
  <c r="M2678" i="25"/>
  <c r="M2679" i="25"/>
  <c r="M2680" i="25"/>
  <c r="M2681" i="25"/>
  <c r="M2682" i="25"/>
  <c r="M2683" i="25"/>
  <c r="M2684" i="25"/>
  <c r="M2685" i="25"/>
  <c r="M2686" i="25"/>
  <c r="M2687" i="25"/>
  <c r="M2688" i="25"/>
  <c r="M2689" i="25"/>
  <c r="M2690" i="25"/>
  <c r="M2691" i="25"/>
  <c r="M2692" i="25"/>
  <c r="M2693" i="25"/>
  <c r="M2694" i="25"/>
  <c r="M2695" i="25"/>
  <c r="M2696" i="25"/>
  <c r="M2697" i="25"/>
  <c r="M2698" i="25"/>
  <c r="M2699" i="25"/>
  <c r="M2700" i="25"/>
  <c r="M2701" i="25"/>
  <c r="M2702" i="25"/>
  <c r="M2703" i="25"/>
  <c r="M2704" i="25"/>
  <c r="M2705" i="25"/>
  <c r="M2706" i="25"/>
  <c r="M2707" i="25"/>
  <c r="M2708" i="25"/>
  <c r="M2709" i="25"/>
  <c r="M2710" i="25"/>
  <c r="M2711" i="25"/>
  <c r="M2712" i="25"/>
  <c r="M2713" i="25"/>
  <c r="M2714" i="25"/>
  <c r="M2715" i="25"/>
  <c r="M2716" i="25"/>
  <c r="M2717" i="25"/>
  <c r="M2718" i="25"/>
  <c r="M2719" i="25"/>
  <c r="M2720" i="25"/>
  <c r="M2721" i="25"/>
  <c r="M2722" i="25"/>
  <c r="M2723" i="25"/>
  <c r="M2724" i="25"/>
  <c r="M2725" i="25"/>
  <c r="M2726" i="25"/>
  <c r="M2727" i="25"/>
  <c r="M2728" i="25"/>
  <c r="M2729" i="25"/>
  <c r="M2730" i="25"/>
  <c r="M2731" i="25"/>
  <c r="M2732" i="25"/>
  <c r="M2733" i="25"/>
  <c r="M2734" i="25"/>
  <c r="M2735" i="25"/>
  <c r="M2736" i="25"/>
  <c r="M2737" i="25"/>
  <c r="M2738" i="25"/>
  <c r="M2739" i="25"/>
  <c r="M2740" i="25"/>
  <c r="M2741" i="25"/>
  <c r="M2742" i="25"/>
  <c r="M2743" i="25"/>
  <c r="M2744" i="25"/>
  <c r="M2745" i="25"/>
  <c r="M2746" i="25"/>
  <c r="M2747" i="25"/>
  <c r="M2748" i="25"/>
  <c r="M2749" i="25"/>
  <c r="M2750" i="25"/>
  <c r="M2751" i="25"/>
  <c r="M2752" i="25"/>
  <c r="M2753" i="25"/>
  <c r="M2754" i="25"/>
  <c r="M2755" i="25"/>
  <c r="M2756" i="25"/>
  <c r="M2757" i="25"/>
  <c r="M2758" i="25"/>
  <c r="M2759" i="25"/>
  <c r="M2760" i="25"/>
  <c r="M2761" i="25"/>
  <c r="M2762" i="25"/>
  <c r="M2763" i="25"/>
  <c r="M2764" i="25"/>
  <c r="M2765" i="25"/>
  <c r="M2766" i="25"/>
  <c r="M2767" i="25"/>
  <c r="M2768" i="25"/>
  <c r="M2769" i="25"/>
  <c r="M2770" i="25"/>
  <c r="M2771" i="25"/>
  <c r="M2772" i="25"/>
  <c r="M2773" i="25"/>
  <c r="M2774" i="25"/>
  <c r="M2775" i="25"/>
  <c r="M2776" i="25"/>
  <c r="M2777" i="25"/>
  <c r="M2778" i="25"/>
  <c r="M2779" i="25"/>
  <c r="M2780" i="25"/>
  <c r="M2781" i="25"/>
  <c r="M2782" i="25"/>
  <c r="M2783" i="25"/>
  <c r="M2784" i="25"/>
  <c r="M2785" i="25"/>
  <c r="M2786" i="25"/>
  <c r="M2787" i="25"/>
  <c r="M2788" i="25"/>
  <c r="M2789" i="25"/>
  <c r="M2790" i="25"/>
  <c r="M2791" i="25"/>
  <c r="M2792" i="25"/>
  <c r="M2793" i="25"/>
  <c r="M2794" i="25"/>
  <c r="M2795" i="25"/>
  <c r="M2796" i="25"/>
  <c r="M2797" i="25"/>
  <c r="M2798" i="25"/>
  <c r="M2799" i="25"/>
  <c r="M2800" i="25"/>
  <c r="M2801" i="25"/>
  <c r="M2802" i="25"/>
  <c r="M2803" i="25"/>
  <c r="M2804" i="25"/>
  <c r="M2805" i="25"/>
  <c r="M2806" i="25"/>
  <c r="M2807" i="25"/>
  <c r="M2808" i="25"/>
  <c r="M2809" i="25"/>
  <c r="M2810" i="25"/>
  <c r="M2811" i="25"/>
  <c r="M2812" i="25"/>
  <c r="M2813" i="25"/>
  <c r="M2814" i="25"/>
  <c r="M2815" i="25"/>
  <c r="M2816" i="25"/>
  <c r="M2817" i="25"/>
  <c r="M2818" i="25"/>
  <c r="M2819" i="25"/>
  <c r="M2820" i="25"/>
  <c r="M2821" i="25"/>
  <c r="M2822" i="25"/>
  <c r="M2823" i="25"/>
  <c r="M2824" i="25"/>
  <c r="M2825" i="25"/>
  <c r="M2826" i="25"/>
  <c r="M2827" i="25"/>
  <c r="M2828" i="25"/>
  <c r="M2829" i="25"/>
  <c r="M2830" i="25"/>
  <c r="M2831" i="25"/>
  <c r="M2832" i="25"/>
  <c r="M2833" i="25"/>
  <c r="M2834" i="25"/>
  <c r="M2835" i="25"/>
  <c r="M2836" i="25"/>
  <c r="M2837" i="25"/>
  <c r="M2838" i="25"/>
  <c r="M2839" i="25"/>
  <c r="M2840" i="25"/>
  <c r="M2841" i="25"/>
  <c r="M2842" i="25"/>
  <c r="M2843" i="25"/>
  <c r="M2844" i="25"/>
  <c r="M2845" i="25"/>
  <c r="M2846" i="25"/>
  <c r="M2847" i="25"/>
  <c r="M2848" i="25"/>
  <c r="M2849" i="25"/>
  <c r="M2850" i="25"/>
  <c r="M2851" i="25"/>
  <c r="M2852" i="25"/>
  <c r="M2853" i="25"/>
  <c r="M2854" i="25"/>
  <c r="M2855" i="25"/>
  <c r="M2856" i="25"/>
  <c r="M2857" i="25"/>
  <c r="M2858" i="25"/>
  <c r="M2859" i="25"/>
  <c r="M2860" i="25"/>
  <c r="M2861" i="25"/>
  <c r="M2862" i="25"/>
  <c r="M2863" i="25"/>
  <c r="M2864" i="25"/>
  <c r="M2865" i="25"/>
  <c r="M2866" i="25"/>
  <c r="M2867" i="25"/>
  <c r="M2868" i="25"/>
  <c r="M2869" i="25"/>
  <c r="M2870" i="25"/>
  <c r="M2871" i="25"/>
  <c r="M2872" i="25"/>
  <c r="M2873" i="25"/>
  <c r="M2874" i="25"/>
  <c r="M2875" i="25"/>
  <c r="M2876" i="25"/>
  <c r="M2877" i="25"/>
  <c r="M2878" i="25"/>
  <c r="M2879" i="25"/>
  <c r="M2880" i="25"/>
  <c r="M2881" i="25"/>
  <c r="M2882" i="25"/>
  <c r="M2883" i="25"/>
  <c r="M2884" i="25"/>
  <c r="M2885" i="25"/>
  <c r="M2886" i="25"/>
  <c r="M2887" i="25"/>
  <c r="M2888" i="25"/>
  <c r="M2889" i="25"/>
  <c r="M2890" i="25"/>
  <c r="M2891" i="25"/>
  <c r="M2892" i="25"/>
  <c r="M2893" i="25"/>
  <c r="M2894" i="25"/>
  <c r="M2895" i="25"/>
  <c r="M2896" i="25"/>
  <c r="M2897" i="25"/>
  <c r="M2898" i="25"/>
  <c r="M2899" i="25"/>
  <c r="M2900" i="25"/>
  <c r="M2901" i="25"/>
  <c r="M2902" i="25"/>
  <c r="M2903" i="25"/>
  <c r="M2904" i="25"/>
  <c r="M2905" i="25"/>
  <c r="M2906" i="25"/>
  <c r="M2907" i="25"/>
  <c r="M2908" i="25"/>
  <c r="M2909" i="25"/>
  <c r="M2910" i="25"/>
  <c r="M2911" i="25"/>
  <c r="M2912" i="25"/>
  <c r="M2913" i="25"/>
  <c r="M2914" i="25"/>
  <c r="M2915" i="25"/>
  <c r="M2916" i="25"/>
  <c r="M2917" i="25"/>
  <c r="M2918" i="25"/>
  <c r="M2919" i="25"/>
  <c r="M2920" i="25"/>
  <c r="M2921" i="25"/>
  <c r="M2922" i="25"/>
  <c r="M2923" i="25"/>
  <c r="M2924" i="25"/>
  <c r="M2925" i="25"/>
  <c r="M2926" i="25"/>
  <c r="M2927" i="25"/>
  <c r="M2928" i="25"/>
  <c r="M2929" i="25"/>
  <c r="M2930" i="25"/>
  <c r="M2931" i="25"/>
  <c r="M2932" i="25"/>
  <c r="M2933" i="25"/>
  <c r="M2934" i="25"/>
  <c r="M2935" i="25"/>
  <c r="M2936" i="25"/>
  <c r="M2937" i="25"/>
  <c r="M2938" i="25"/>
  <c r="M2939" i="25"/>
  <c r="M2940" i="25"/>
  <c r="M2941" i="25"/>
  <c r="M2942" i="25"/>
  <c r="M2943" i="25"/>
  <c r="M2944" i="25"/>
  <c r="M2945" i="25"/>
  <c r="M2946" i="25"/>
  <c r="M2947" i="25"/>
  <c r="M2948" i="25"/>
  <c r="M2949" i="25"/>
  <c r="M2950" i="25"/>
  <c r="M2951" i="25"/>
  <c r="M2952" i="25"/>
  <c r="M2953" i="25"/>
  <c r="M2954" i="25"/>
  <c r="M2955" i="25"/>
  <c r="M2956" i="25"/>
  <c r="M2957" i="25"/>
  <c r="M2958" i="25"/>
  <c r="M2959" i="25"/>
  <c r="M2960" i="25"/>
  <c r="M2961" i="25"/>
  <c r="M2962" i="25"/>
  <c r="M2963" i="25"/>
  <c r="M2964" i="25"/>
  <c r="M2965" i="25"/>
  <c r="M2966" i="25"/>
  <c r="M2967" i="25"/>
  <c r="M2968" i="25"/>
  <c r="M2969" i="25"/>
  <c r="M2970" i="25"/>
  <c r="M2971" i="25"/>
  <c r="M2972" i="25"/>
  <c r="M2973" i="25"/>
  <c r="M2974" i="25"/>
  <c r="M2975" i="25"/>
  <c r="M2976" i="25"/>
  <c r="M2977" i="25"/>
  <c r="M2978" i="25"/>
  <c r="M2979" i="25"/>
  <c r="M2980" i="25"/>
  <c r="M2981" i="25"/>
  <c r="M2982" i="25"/>
  <c r="M2983" i="25"/>
  <c r="M2984" i="25"/>
  <c r="M2985" i="25"/>
  <c r="M2986" i="25"/>
  <c r="M2987" i="25"/>
  <c r="M2988" i="25"/>
  <c r="M2989" i="25"/>
  <c r="M2990" i="25"/>
  <c r="M2991" i="25"/>
  <c r="M2992" i="25"/>
  <c r="M2993" i="25"/>
  <c r="M2994" i="25"/>
  <c r="M2995" i="25"/>
  <c r="M2996" i="25"/>
  <c r="M2997" i="25"/>
  <c r="M2998" i="25"/>
  <c r="M2999" i="25"/>
  <c r="M3000" i="25"/>
  <c r="M3001" i="25"/>
  <c r="M3002" i="25"/>
  <c r="M3003" i="25"/>
  <c r="M3004" i="25"/>
  <c r="M3005" i="25"/>
  <c r="M3006" i="25"/>
  <c r="M3007" i="25"/>
  <c r="M3008" i="25"/>
  <c r="M3009" i="25"/>
  <c r="M3010" i="25"/>
  <c r="M3011" i="25"/>
  <c r="M3012" i="25"/>
  <c r="M3013" i="25"/>
  <c r="M3014" i="25"/>
  <c r="M3015" i="25"/>
  <c r="M3016" i="25"/>
  <c r="M3017" i="25"/>
  <c r="M3018" i="25"/>
  <c r="M3019" i="25"/>
  <c r="M3020" i="25"/>
  <c r="M3021" i="25"/>
  <c r="M3022" i="25"/>
  <c r="M3023" i="25"/>
  <c r="M3024" i="25"/>
  <c r="M3025" i="25"/>
  <c r="M3026" i="25"/>
  <c r="M3027" i="25"/>
  <c r="M3028" i="25"/>
  <c r="M3029" i="25"/>
  <c r="M3030" i="25"/>
  <c r="M3031" i="25"/>
  <c r="M3032" i="25"/>
  <c r="M3033" i="25"/>
  <c r="M3034" i="25"/>
  <c r="M3035" i="25"/>
  <c r="M3036" i="25"/>
  <c r="M3037" i="25"/>
  <c r="M3038" i="25"/>
  <c r="M3039" i="25"/>
  <c r="M3040" i="25"/>
  <c r="M3041" i="25"/>
  <c r="M3042" i="25"/>
  <c r="M3043" i="25"/>
  <c r="M3044" i="25"/>
  <c r="M3045" i="25"/>
  <c r="M3046" i="25"/>
  <c r="M3047" i="25"/>
  <c r="M3048" i="25"/>
  <c r="M3049" i="25"/>
  <c r="M3050" i="25"/>
  <c r="M3051" i="25"/>
  <c r="M3052" i="25"/>
  <c r="M3053" i="25"/>
  <c r="M3054" i="25"/>
  <c r="M3055" i="25"/>
  <c r="M3056" i="25"/>
  <c r="M3057" i="25"/>
  <c r="M3058" i="25"/>
  <c r="M3059" i="25"/>
  <c r="M3060" i="25"/>
  <c r="M3061" i="25"/>
  <c r="M3062" i="25"/>
  <c r="M3063" i="25"/>
  <c r="M3064" i="25"/>
  <c r="M3065" i="25"/>
  <c r="M3066" i="25"/>
  <c r="M3067" i="25"/>
  <c r="M3068" i="25"/>
  <c r="M3069" i="25"/>
  <c r="M3070" i="25"/>
  <c r="M3071" i="25"/>
  <c r="M3072" i="25"/>
  <c r="M3073" i="25"/>
  <c r="M3074" i="25"/>
  <c r="M3075" i="25"/>
  <c r="M3076" i="25"/>
  <c r="M3077" i="25"/>
  <c r="M3078" i="25"/>
  <c r="M3079" i="25"/>
  <c r="M3080" i="25"/>
  <c r="M3081" i="25"/>
  <c r="M3082" i="25"/>
  <c r="M3083" i="25"/>
  <c r="M3084" i="25"/>
  <c r="M3085" i="25"/>
  <c r="M3086" i="25"/>
  <c r="M3087" i="25"/>
  <c r="M3088" i="25"/>
  <c r="M3089" i="25"/>
  <c r="M3090" i="25"/>
  <c r="M3091" i="25"/>
  <c r="M3092" i="25"/>
  <c r="M3093" i="25"/>
  <c r="M3094" i="25"/>
  <c r="M3095" i="25"/>
  <c r="M3096" i="25"/>
  <c r="M3097" i="25"/>
  <c r="M3098" i="25"/>
  <c r="M3099" i="25"/>
  <c r="M3100" i="25"/>
  <c r="M3101" i="25"/>
  <c r="M3102" i="25"/>
  <c r="M3103" i="25"/>
  <c r="M3104" i="25"/>
  <c r="M3105" i="25"/>
  <c r="M3106" i="25"/>
  <c r="M3107" i="25"/>
  <c r="M3108" i="25"/>
  <c r="M3109" i="25"/>
  <c r="M3110" i="25"/>
  <c r="M3111" i="25"/>
  <c r="M3112" i="25"/>
  <c r="M3113" i="25"/>
  <c r="M3114" i="25"/>
  <c r="M3115" i="25"/>
  <c r="M3116" i="25"/>
  <c r="M3117" i="25"/>
  <c r="M3118" i="25"/>
  <c r="M3119" i="25"/>
  <c r="M3120" i="25"/>
  <c r="M3121" i="25"/>
  <c r="M3122" i="25"/>
  <c r="M3123" i="25"/>
  <c r="M3124" i="25"/>
  <c r="M3125" i="25"/>
  <c r="M3126" i="25"/>
  <c r="M3127" i="25"/>
  <c r="M3128" i="25"/>
  <c r="M3129" i="25"/>
  <c r="M3130" i="25"/>
  <c r="M3131" i="25"/>
  <c r="M3132" i="25"/>
  <c r="M3133" i="25"/>
  <c r="M3134" i="25"/>
  <c r="M3135" i="25"/>
  <c r="M3136" i="25"/>
  <c r="M3137" i="25"/>
  <c r="M3138" i="25"/>
  <c r="M3139" i="25"/>
  <c r="M3140" i="25"/>
  <c r="M3141" i="25"/>
  <c r="M3142" i="25"/>
  <c r="M3143" i="25"/>
  <c r="M3144" i="25"/>
  <c r="M3145" i="25"/>
  <c r="M3146" i="25"/>
  <c r="M3147" i="25"/>
  <c r="M3148" i="25"/>
  <c r="M3149" i="25"/>
  <c r="M3150" i="25"/>
  <c r="M3151" i="25"/>
  <c r="M3152" i="25"/>
  <c r="M3153" i="25"/>
  <c r="M3154" i="25"/>
  <c r="M3155" i="25"/>
  <c r="M3156" i="25"/>
  <c r="M3157" i="25"/>
  <c r="M3158" i="25"/>
  <c r="M3159" i="25"/>
  <c r="M3160" i="25"/>
  <c r="M3161" i="25"/>
  <c r="M3162" i="25"/>
  <c r="M3163" i="25"/>
  <c r="M3164" i="25"/>
  <c r="M3165" i="25"/>
  <c r="M3166" i="25"/>
  <c r="M3167" i="25"/>
  <c r="M3168" i="25"/>
  <c r="M3169" i="25"/>
  <c r="M3170" i="25"/>
  <c r="M3171" i="25"/>
  <c r="M3172" i="25"/>
  <c r="M3173" i="25"/>
  <c r="M3174" i="25"/>
  <c r="M3175" i="25"/>
  <c r="M3176" i="25"/>
  <c r="M3177" i="25"/>
  <c r="M3178" i="25"/>
  <c r="M3179" i="25"/>
  <c r="M3180" i="25"/>
  <c r="M3181" i="25"/>
  <c r="M3182" i="25"/>
  <c r="M3183" i="25"/>
  <c r="M3184" i="25"/>
  <c r="M3185" i="25"/>
  <c r="M3186" i="25"/>
  <c r="M3187" i="25"/>
  <c r="M3188" i="25"/>
  <c r="M3189" i="25"/>
  <c r="M3190" i="25"/>
  <c r="M3191" i="25"/>
  <c r="M3192" i="25"/>
  <c r="M3193" i="25"/>
  <c r="M3194" i="25"/>
  <c r="M3195" i="25"/>
  <c r="M3196" i="25"/>
  <c r="M3197" i="25"/>
  <c r="M3198" i="25"/>
  <c r="M3199" i="25"/>
  <c r="M3200" i="25"/>
  <c r="M3201" i="25"/>
  <c r="M3202" i="25"/>
  <c r="M3203" i="25"/>
  <c r="M3204" i="25"/>
  <c r="M3205" i="25"/>
  <c r="M3206" i="25"/>
  <c r="M3207" i="25"/>
  <c r="M3208" i="25"/>
  <c r="M3209" i="25"/>
  <c r="M3210" i="25"/>
  <c r="M3211" i="25"/>
  <c r="M3212" i="25"/>
  <c r="M3213" i="25"/>
  <c r="M3214" i="25"/>
  <c r="M3215" i="25"/>
  <c r="M3216" i="25"/>
  <c r="M3217" i="25"/>
  <c r="M3218" i="25"/>
  <c r="M3219" i="25"/>
  <c r="M3220" i="25"/>
  <c r="M3221" i="25"/>
  <c r="M3222" i="25"/>
  <c r="M3223" i="25"/>
  <c r="M3224" i="25"/>
  <c r="M3225" i="25"/>
  <c r="M3226" i="25"/>
  <c r="M3227" i="25"/>
  <c r="M3228" i="25"/>
  <c r="M3229" i="25"/>
  <c r="M3230" i="25"/>
  <c r="M3231" i="25"/>
  <c r="M3232" i="25"/>
  <c r="M3233" i="25"/>
  <c r="M3234" i="25"/>
  <c r="M3235" i="25"/>
  <c r="M3236" i="25"/>
  <c r="M3237" i="25"/>
  <c r="M3238" i="25"/>
  <c r="M3239" i="25"/>
  <c r="M3240" i="25"/>
  <c r="M3241" i="25"/>
  <c r="M3242" i="25"/>
  <c r="M3243" i="25"/>
  <c r="M3244" i="25"/>
  <c r="M3245" i="25"/>
  <c r="M3246" i="25"/>
  <c r="M3247" i="25"/>
  <c r="M3248" i="25"/>
  <c r="M3249" i="25"/>
  <c r="M3250" i="25"/>
  <c r="M3251" i="25"/>
  <c r="M3252" i="25"/>
  <c r="M3253" i="25"/>
  <c r="M3254" i="25"/>
  <c r="M3255" i="25"/>
  <c r="M3256" i="25"/>
  <c r="M3257" i="25"/>
  <c r="M3258" i="25"/>
  <c r="M3259" i="25"/>
  <c r="M3260" i="25"/>
  <c r="M3261" i="25"/>
  <c r="M3262" i="25"/>
  <c r="M3263" i="25"/>
  <c r="M3264" i="25"/>
  <c r="M3265" i="25"/>
  <c r="M3266" i="25"/>
  <c r="M3267" i="25"/>
  <c r="M3268" i="25"/>
  <c r="M3269" i="25"/>
  <c r="M3270" i="25"/>
  <c r="M3271" i="25"/>
  <c r="M3272" i="25"/>
  <c r="M3273" i="25"/>
  <c r="M3274" i="25"/>
  <c r="M3275" i="25"/>
  <c r="M3276" i="25"/>
  <c r="M3277" i="25"/>
  <c r="M3278" i="25"/>
  <c r="M3279" i="25"/>
  <c r="M3280" i="25"/>
  <c r="M3281" i="25"/>
  <c r="M3282" i="25"/>
  <c r="M3283" i="25"/>
  <c r="M3284" i="25"/>
  <c r="M3285" i="25"/>
  <c r="M3286" i="25"/>
  <c r="M3287" i="25"/>
  <c r="M3288" i="25"/>
  <c r="M3289" i="25"/>
  <c r="M3290" i="25"/>
  <c r="M3291" i="25"/>
  <c r="M3292" i="25"/>
  <c r="M3293" i="25"/>
  <c r="M3294" i="25"/>
  <c r="M3295" i="25"/>
  <c r="M3296" i="25"/>
  <c r="M3297" i="25"/>
  <c r="M3298" i="25"/>
  <c r="M3299" i="25"/>
  <c r="M3300" i="25"/>
  <c r="M3301" i="25"/>
  <c r="M3302" i="25"/>
  <c r="M3303" i="25"/>
  <c r="M3304" i="25"/>
  <c r="M3305" i="25"/>
  <c r="M3306" i="25"/>
  <c r="M3307" i="25"/>
  <c r="M3308" i="25"/>
  <c r="M3309" i="25"/>
  <c r="M3310" i="25"/>
  <c r="M3311" i="25"/>
  <c r="M3312" i="25"/>
  <c r="M3313" i="25"/>
  <c r="M3314" i="25"/>
  <c r="M3315" i="25"/>
  <c r="M3316" i="25"/>
  <c r="M3317" i="25"/>
  <c r="M3318" i="25"/>
  <c r="M3319" i="25"/>
  <c r="M3320" i="25"/>
  <c r="M3321" i="25"/>
  <c r="M3322" i="25"/>
  <c r="M3323" i="25"/>
  <c r="M3324" i="25"/>
  <c r="M3325" i="25"/>
  <c r="M3326" i="25"/>
  <c r="M3327" i="25"/>
  <c r="M3328" i="25"/>
  <c r="M3329" i="25"/>
  <c r="M3330" i="25"/>
  <c r="M3331" i="25"/>
  <c r="M3332" i="25"/>
  <c r="M3333" i="25"/>
  <c r="M3334" i="25"/>
  <c r="M3335" i="25"/>
  <c r="M3336" i="25"/>
  <c r="M3337" i="25"/>
  <c r="M3338" i="25"/>
  <c r="M3339" i="25"/>
  <c r="M3340" i="25"/>
  <c r="M3341" i="25"/>
  <c r="M3342" i="25"/>
  <c r="M3343" i="25"/>
  <c r="M3344" i="25"/>
  <c r="M3345" i="25"/>
  <c r="M3346" i="25"/>
  <c r="M3347" i="25"/>
  <c r="M3348" i="25"/>
  <c r="M3349" i="25"/>
  <c r="M3350" i="25"/>
  <c r="M3351" i="25"/>
  <c r="M3352" i="25"/>
  <c r="M3353" i="25"/>
  <c r="M3354" i="25"/>
  <c r="M3355" i="25"/>
  <c r="M3356" i="25"/>
  <c r="M3357" i="25"/>
  <c r="M3358" i="25"/>
  <c r="M3359" i="25"/>
  <c r="M3360" i="25"/>
  <c r="M3361" i="25"/>
  <c r="M3362" i="25"/>
  <c r="M3363" i="25"/>
  <c r="M3364" i="25"/>
  <c r="M3365" i="25"/>
  <c r="M3366" i="25"/>
  <c r="M3367" i="25"/>
  <c r="M3368" i="25"/>
  <c r="M3369" i="25"/>
  <c r="M3370" i="25"/>
  <c r="M3371" i="25"/>
  <c r="M3372" i="25"/>
  <c r="M3373" i="25"/>
  <c r="M3374" i="25"/>
  <c r="M3375" i="25"/>
  <c r="M3376" i="25"/>
  <c r="M3377" i="25"/>
  <c r="M3378" i="25"/>
  <c r="M3379" i="25"/>
  <c r="M3380" i="25"/>
  <c r="M3381" i="25"/>
  <c r="M3382" i="25"/>
  <c r="M3383" i="25"/>
  <c r="M3384" i="25"/>
  <c r="M3385" i="25"/>
  <c r="M3386" i="25"/>
  <c r="M3387" i="25"/>
  <c r="M3388" i="25"/>
  <c r="M3389" i="25"/>
  <c r="M3390" i="25"/>
  <c r="M3391" i="25"/>
  <c r="M3392" i="25"/>
  <c r="M3393" i="25"/>
  <c r="M3394" i="25"/>
  <c r="M3395" i="25"/>
  <c r="M3396" i="25"/>
  <c r="M3397" i="25"/>
  <c r="M3398" i="25"/>
  <c r="M3399" i="25"/>
  <c r="M3400" i="25"/>
  <c r="M3401" i="25"/>
  <c r="M3402" i="25"/>
  <c r="M3403" i="25"/>
  <c r="M3404" i="25"/>
  <c r="M3405" i="25"/>
  <c r="M3406" i="25"/>
  <c r="M3407" i="25"/>
  <c r="M3408" i="25"/>
  <c r="M3409" i="25"/>
  <c r="M3410" i="25"/>
  <c r="M3411" i="25"/>
  <c r="M3412" i="25"/>
  <c r="M3413" i="25"/>
  <c r="M3414" i="25"/>
  <c r="M3415" i="25"/>
  <c r="M3416" i="25"/>
  <c r="M3417" i="25"/>
  <c r="M3418" i="25"/>
  <c r="M3419" i="25"/>
  <c r="M3420" i="25"/>
  <c r="M3421" i="25"/>
  <c r="M3422" i="25"/>
  <c r="M3423" i="25"/>
  <c r="M3424" i="25"/>
  <c r="M3425" i="25"/>
  <c r="M3426" i="25"/>
  <c r="M3427" i="25"/>
  <c r="M3428" i="25"/>
  <c r="M3429" i="25"/>
  <c r="M3430" i="25"/>
  <c r="M3431" i="25"/>
  <c r="M3432" i="25"/>
  <c r="M3433" i="25"/>
  <c r="M3434" i="25"/>
  <c r="M3435" i="25"/>
  <c r="M3436" i="25"/>
  <c r="M3437" i="25"/>
  <c r="M3438" i="25"/>
  <c r="M3439" i="25"/>
  <c r="M3440" i="25"/>
  <c r="M3441" i="25"/>
  <c r="M3442" i="25"/>
  <c r="M3443" i="25"/>
  <c r="M3444" i="25"/>
  <c r="M3445" i="25"/>
  <c r="M3446" i="25"/>
  <c r="M3447" i="25"/>
  <c r="M3448" i="25"/>
  <c r="M3449" i="25"/>
  <c r="M3450" i="25"/>
  <c r="M3451" i="25"/>
  <c r="M3452" i="25"/>
  <c r="M3453" i="25"/>
  <c r="M3454" i="25"/>
  <c r="M3455" i="25"/>
  <c r="M3456" i="25"/>
  <c r="M3457" i="25"/>
  <c r="M3458" i="25"/>
  <c r="M3459" i="25"/>
  <c r="M3460" i="25"/>
  <c r="M3461" i="25"/>
  <c r="M3462" i="25"/>
  <c r="M3463" i="25"/>
  <c r="M3464" i="25"/>
  <c r="M3465" i="25"/>
  <c r="M3466" i="25"/>
  <c r="M3467" i="25"/>
  <c r="M3468" i="25"/>
  <c r="M3469" i="25"/>
  <c r="M3470" i="25"/>
  <c r="M3471" i="25"/>
  <c r="M3472" i="25"/>
  <c r="M3473" i="25"/>
  <c r="M3474" i="25"/>
  <c r="M3475" i="25"/>
  <c r="M3476" i="25"/>
  <c r="M3477" i="25"/>
  <c r="M3478" i="25"/>
  <c r="M3479" i="25"/>
  <c r="M3480" i="25"/>
  <c r="M3481" i="25"/>
  <c r="M3482" i="25"/>
  <c r="M3483" i="25"/>
  <c r="M3484" i="25"/>
  <c r="M3485" i="25"/>
  <c r="M3486" i="25"/>
  <c r="M3487" i="25"/>
  <c r="M3488" i="25"/>
  <c r="M3489" i="25"/>
  <c r="M3490" i="25"/>
  <c r="M3491" i="25"/>
  <c r="M3492" i="25"/>
  <c r="M3493" i="25"/>
  <c r="M3494" i="25"/>
  <c r="M3495" i="25"/>
  <c r="M3496" i="25"/>
  <c r="M3497" i="25"/>
  <c r="M3498" i="25"/>
  <c r="M3499" i="25"/>
  <c r="M3500" i="25"/>
  <c r="M3501" i="25"/>
  <c r="M3502" i="25"/>
  <c r="M3503" i="25"/>
  <c r="M3504" i="25"/>
  <c r="M3505" i="25"/>
  <c r="M3506" i="25"/>
  <c r="M3507" i="25"/>
  <c r="M3508" i="25"/>
  <c r="M3509" i="25"/>
  <c r="M3510" i="25"/>
  <c r="M3511" i="25"/>
  <c r="M3512" i="25"/>
  <c r="M3513" i="25"/>
  <c r="M3514" i="25"/>
  <c r="M3515" i="25"/>
  <c r="M3516" i="25"/>
  <c r="M3517" i="25"/>
  <c r="M3518" i="25"/>
  <c r="M3519" i="25"/>
  <c r="M3520" i="25"/>
  <c r="M3521" i="25"/>
  <c r="M3522" i="25"/>
  <c r="M3523" i="25"/>
  <c r="M3524" i="25"/>
  <c r="M3525" i="25"/>
  <c r="M3526" i="25"/>
  <c r="M3527" i="25"/>
  <c r="M3528" i="25"/>
  <c r="M3529" i="25"/>
  <c r="M3530" i="25"/>
  <c r="M3531" i="25"/>
  <c r="M3532" i="25"/>
  <c r="M3533" i="25"/>
  <c r="M3534" i="25"/>
  <c r="M3535" i="25"/>
  <c r="M3536" i="25"/>
  <c r="M3537" i="25"/>
  <c r="M3538" i="25"/>
  <c r="M3539" i="25"/>
  <c r="M3540" i="25"/>
  <c r="M3541" i="25"/>
  <c r="M3542" i="25"/>
  <c r="M3543" i="25"/>
  <c r="M3544" i="25"/>
  <c r="M3545" i="25"/>
  <c r="M3546" i="25"/>
  <c r="M3547" i="25"/>
  <c r="M3548" i="25"/>
  <c r="M3549" i="25"/>
  <c r="M3550" i="25"/>
  <c r="M3551" i="25"/>
  <c r="M3552" i="25"/>
  <c r="M3553" i="25"/>
  <c r="M3554" i="25"/>
  <c r="M3555" i="25"/>
  <c r="M3556" i="25"/>
  <c r="M3557" i="25"/>
  <c r="M3558" i="25"/>
  <c r="M3559" i="25"/>
  <c r="M3560" i="25"/>
  <c r="M3561" i="25"/>
  <c r="M3562" i="25"/>
  <c r="M3563" i="25"/>
  <c r="M3564" i="25"/>
  <c r="M3565" i="25"/>
  <c r="M3566" i="25"/>
  <c r="M3567" i="25"/>
  <c r="M3568" i="25"/>
  <c r="M3569" i="25"/>
  <c r="M3570" i="25"/>
  <c r="M3571" i="25"/>
  <c r="M3572" i="25"/>
  <c r="M3573" i="25"/>
  <c r="M3574" i="25"/>
  <c r="M3575" i="25"/>
  <c r="M3576" i="25"/>
  <c r="M3577" i="25"/>
  <c r="M3578" i="25"/>
  <c r="M3579" i="25"/>
  <c r="M3580" i="25"/>
  <c r="M3581" i="25"/>
  <c r="M3582" i="25"/>
  <c r="M3583" i="25"/>
  <c r="M3584" i="25"/>
  <c r="M3585" i="25"/>
  <c r="M3586" i="25"/>
  <c r="M3587" i="25"/>
  <c r="M3588" i="25"/>
  <c r="M3589" i="25"/>
  <c r="M3590" i="25"/>
  <c r="M3591" i="25"/>
  <c r="M3592" i="25"/>
  <c r="M3593" i="25"/>
  <c r="M3594" i="25"/>
  <c r="M3595" i="25"/>
  <c r="M3596" i="25"/>
  <c r="M3597" i="25"/>
  <c r="M3598" i="25"/>
  <c r="M3599" i="25"/>
  <c r="M3600" i="25"/>
  <c r="M3601" i="25"/>
  <c r="M3602" i="25"/>
  <c r="M3603" i="25"/>
  <c r="M3604" i="25"/>
  <c r="M3605" i="25"/>
  <c r="M3606" i="25"/>
  <c r="M3607" i="25"/>
  <c r="M3608" i="25"/>
  <c r="M3609" i="25"/>
  <c r="M3610" i="25"/>
  <c r="M3611" i="25"/>
  <c r="M3612" i="25"/>
  <c r="M3613" i="25"/>
  <c r="M3614" i="25"/>
  <c r="M3615" i="25"/>
  <c r="M3616" i="25"/>
  <c r="M3617" i="25"/>
  <c r="M3618" i="25"/>
  <c r="M3619" i="25"/>
  <c r="M3620" i="25"/>
  <c r="M3621" i="25"/>
  <c r="M3622" i="25"/>
  <c r="M3623" i="25"/>
  <c r="M3624" i="25"/>
  <c r="M3625" i="25"/>
  <c r="M3626" i="25"/>
  <c r="M3627" i="25"/>
  <c r="M3628" i="25"/>
  <c r="M3629" i="25"/>
  <c r="M3630" i="25"/>
  <c r="M3631" i="25"/>
  <c r="M3632" i="25"/>
  <c r="M3633" i="25"/>
  <c r="M3634" i="25"/>
  <c r="M3635" i="25"/>
  <c r="M3636" i="25"/>
  <c r="M3637" i="25"/>
  <c r="M3638" i="25"/>
  <c r="M3639" i="25"/>
  <c r="M3640" i="25"/>
  <c r="M3641" i="25"/>
  <c r="M3642" i="25"/>
  <c r="M3643" i="25"/>
  <c r="M3644" i="25"/>
  <c r="M3645" i="25"/>
  <c r="M3646" i="25"/>
  <c r="M3647" i="25"/>
  <c r="M3648" i="25"/>
  <c r="M3649" i="25"/>
  <c r="M3650" i="25"/>
  <c r="M3651" i="25"/>
  <c r="M3652" i="25"/>
  <c r="M3653" i="25"/>
  <c r="M3654" i="25"/>
  <c r="M3655" i="25"/>
  <c r="M3656" i="25"/>
  <c r="M3657" i="25"/>
  <c r="M3658" i="25"/>
  <c r="M3659" i="25"/>
  <c r="M3660" i="25"/>
  <c r="M3661" i="25"/>
  <c r="M3662" i="25"/>
  <c r="M3663" i="25"/>
  <c r="M3664" i="25"/>
  <c r="M3665" i="25"/>
  <c r="M3666" i="25"/>
  <c r="M3667" i="25"/>
  <c r="M3668" i="25"/>
  <c r="M3669" i="25"/>
  <c r="M3670" i="25"/>
  <c r="M3671" i="25"/>
  <c r="M3672" i="25"/>
  <c r="M3673" i="25"/>
  <c r="M3674" i="25"/>
  <c r="M3675" i="25"/>
  <c r="M3676" i="25"/>
  <c r="M3677" i="25"/>
  <c r="M3678" i="25"/>
  <c r="M3679" i="25"/>
  <c r="M3680" i="25"/>
  <c r="M3681" i="25"/>
  <c r="M3682" i="25"/>
  <c r="M3683" i="25"/>
  <c r="M3684" i="25"/>
  <c r="M3685" i="25"/>
  <c r="M3686" i="25"/>
  <c r="M3687" i="25"/>
  <c r="M3688" i="25"/>
  <c r="M3689" i="25"/>
  <c r="M3690" i="25"/>
  <c r="M3691" i="25"/>
  <c r="M3692" i="25"/>
  <c r="M3693" i="25"/>
  <c r="M3694" i="25"/>
  <c r="M3695" i="25"/>
  <c r="M3696" i="25"/>
  <c r="M3697" i="25"/>
  <c r="M3698" i="25"/>
  <c r="M3699" i="25"/>
  <c r="M3700" i="25"/>
  <c r="M3701" i="25"/>
  <c r="M3702" i="25"/>
  <c r="M3703" i="25"/>
  <c r="M3704" i="25"/>
  <c r="M3705" i="25"/>
  <c r="M3706" i="25"/>
  <c r="M3707" i="25"/>
  <c r="M3708" i="25"/>
  <c r="M3709" i="25"/>
  <c r="M3710" i="25"/>
  <c r="M3711" i="25"/>
  <c r="M3712" i="25"/>
  <c r="M3713" i="25"/>
  <c r="M3714" i="25"/>
  <c r="M3715" i="25"/>
  <c r="M3716" i="25"/>
  <c r="M3717" i="25"/>
  <c r="M3718" i="25"/>
  <c r="M3719" i="25"/>
  <c r="M3720" i="25"/>
  <c r="M3721" i="25"/>
  <c r="M3722" i="25"/>
  <c r="M3723" i="25"/>
  <c r="M3724" i="25"/>
  <c r="M3725" i="25"/>
  <c r="M3726" i="25"/>
  <c r="M3727" i="25"/>
  <c r="M3728" i="25"/>
  <c r="M3729" i="25"/>
  <c r="M3730" i="25"/>
  <c r="M3731" i="25"/>
  <c r="M3732" i="25"/>
  <c r="M3733" i="25"/>
  <c r="M3734" i="25"/>
  <c r="M3735" i="25"/>
  <c r="M3736" i="25"/>
  <c r="M3737" i="25"/>
  <c r="M3738" i="25"/>
  <c r="M3739" i="25"/>
  <c r="M3740" i="25"/>
  <c r="M3741" i="25"/>
  <c r="M3742" i="25"/>
  <c r="M3743" i="25"/>
  <c r="M3744" i="25"/>
  <c r="M3745" i="25"/>
  <c r="M3746" i="25"/>
  <c r="M3747" i="25"/>
  <c r="M3748" i="25"/>
  <c r="M3749" i="25"/>
  <c r="M3750" i="25"/>
  <c r="M3751" i="25"/>
  <c r="M3752" i="25"/>
  <c r="M3753" i="25"/>
  <c r="M3754" i="25"/>
  <c r="M3755" i="25"/>
  <c r="M3756" i="25"/>
  <c r="M3757" i="25"/>
  <c r="M3758" i="25"/>
  <c r="M3759" i="25"/>
  <c r="M3760" i="25"/>
  <c r="M3761" i="25"/>
  <c r="M3762" i="25"/>
  <c r="M3763" i="25"/>
  <c r="M3764" i="25"/>
  <c r="M3765" i="25"/>
  <c r="M3766" i="25"/>
  <c r="M3767" i="25"/>
  <c r="M3768" i="25"/>
  <c r="M3769" i="25"/>
  <c r="M3770" i="25"/>
  <c r="M3771" i="25"/>
  <c r="M3772" i="25"/>
  <c r="M3773" i="25"/>
  <c r="M3774" i="25"/>
  <c r="M3775" i="25"/>
  <c r="M3776" i="25"/>
  <c r="M3777" i="25"/>
  <c r="M3778" i="25"/>
  <c r="M3779" i="25"/>
  <c r="M3780" i="25"/>
  <c r="M3781" i="25"/>
  <c r="M3782" i="25"/>
  <c r="M3783" i="25"/>
  <c r="M3784" i="25"/>
  <c r="M3785" i="25"/>
  <c r="M3786" i="25"/>
  <c r="M3787" i="25"/>
  <c r="M3788" i="25"/>
  <c r="M3789" i="25"/>
  <c r="M3790" i="25"/>
  <c r="M3791" i="25"/>
  <c r="M3792" i="25"/>
  <c r="M3793" i="25"/>
  <c r="M3794" i="25"/>
  <c r="M3795" i="25"/>
  <c r="M3796" i="25"/>
  <c r="M3797" i="25"/>
  <c r="M3798" i="25"/>
  <c r="M3799" i="25"/>
  <c r="M3800" i="25"/>
  <c r="M3801" i="25"/>
  <c r="M3802" i="25"/>
  <c r="M3803" i="25"/>
  <c r="M3804" i="25"/>
  <c r="M3805" i="25"/>
  <c r="M3806" i="25"/>
  <c r="M3807" i="25"/>
  <c r="M3808" i="25"/>
  <c r="M3809" i="25"/>
  <c r="M3810" i="25"/>
  <c r="M3811" i="25"/>
  <c r="M3812" i="25"/>
  <c r="M3813" i="25"/>
  <c r="M3814" i="25"/>
  <c r="M3815" i="25"/>
  <c r="M3816" i="25"/>
  <c r="M3817" i="25"/>
  <c r="M3818" i="25"/>
  <c r="M3819" i="25"/>
  <c r="M3820" i="25"/>
  <c r="M3821" i="25"/>
  <c r="M3822" i="25"/>
  <c r="M3823" i="25"/>
  <c r="M3824" i="25"/>
  <c r="M3825" i="25"/>
  <c r="M3826" i="25"/>
  <c r="M3827" i="25"/>
  <c r="M3828" i="25"/>
  <c r="M3829" i="25"/>
  <c r="M3830" i="25"/>
  <c r="M3831" i="25"/>
  <c r="M3832" i="25"/>
  <c r="M3833" i="25"/>
  <c r="M3834" i="25"/>
  <c r="M3835" i="25"/>
  <c r="M3836" i="25"/>
  <c r="M3837" i="25"/>
  <c r="M3838" i="25"/>
  <c r="M3839" i="25"/>
  <c r="M3840" i="25"/>
  <c r="M3841" i="25"/>
  <c r="M3842" i="25"/>
  <c r="M3843" i="25"/>
  <c r="M3844" i="25"/>
  <c r="M3845" i="25"/>
  <c r="M3846" i="25"/>
  <c r="M3847" i="25"/>
  <c r="M3848" i="25"/>
  <c r="M3849" i="25"/>
  <c r="M3850" i="25"/>
  <c r="M3851" i="25"/>
  <c r="M3852" i="25"/>
  <c r="M3853" i="25"/>
  <c r="M3854" i="25"/>
  <c r="M3855" i="25"/>
  <c r="M3856" i="25"/>
  <c r="M3857" i="25"/>
  <c r="M3858" i="25"/>
  <c r="M3859" i="25"/>
  <c r="M3860" i="25"/>
  <c r="M3861" i="25"/>
  <c r="M3862" i="25"/>
  <c r="M3863" i="25"/>
  <c r="M3864" i="25"/>
  <c r="M3865" i="25"/>
  <c r="M3866" i="25"/>
  <c r="M3867" i="25"/>
  <c r="M3868" i="25"/>
  <c r="M3869" i="25"/>
  <c r="M3870" i="25"/>
  <c r="M3871" i="25"/>
  <c r="M3872" i="25"/>
  <c r="M3873" i="25"/>
  <c r="M3874" i="25"/>
  <c r="M3875" i="25"/>
  <c r="M3876" i="25"/>
  <c r="M3877" i="25"/>
  <c r="M3878" i="25"/>
  <c r="M3879" i="25"/>
  <c r="M3880" i="25"/>
  <c r="M3881" i="25"/>
  <c r="M3882" i="25"/>
  <c r="M3883" i="25"/>
  <c r="M3884" i="25"/>
  <c r="M3885" i="25"/>
  <c r="M3886" i="25"/>
  <c r="M3887" i="25"/>
  <c r="M3888" i="25"/>
  <c r="M3889" i="25"/>
  <c r="M3890" i="25"/>
  <c r="M3891" i="25"/>
  <c r="M3892" i="25"/>
  <c r="M3893" i="25"/>
  <c r="M3894" i="25"/>
  <c r="M3895" i="25"/>
  <c r="M3896" i="25"/>
  <c r="M3897" i="25"/>
  <c r="M3898" i="25"/>
  <c r="M3899" i="25"/>
  <c r="M3900" i="25"/>
  <c r="M3901" i="25"/>
  <c r="M3902" i="25"/>
  <c r="M3903" i="25"/>
  <c r="M3904" i="25"/>
  <c r="M3905" i="25"/>
  <c r="M3906" i="25"/>
  <c r="M3907" i="25"/>
  <c r="M3908" i="25"/>
  <c r="M3909" i="25"/>
  <c r="M3910" i="25"/>
  <c r="M3911" i="25"/>
  <c r="M3912" i="25"/>
  <c r="M3913" i="25"/>
  <c r="M3914" i="25"/>
  <c r="M3915" i="25"/>
  <c r="M3916" i="25"/>
  <c r="M3917" i="25"/>
  <c r="M3918" i="25"/>
  <c r="M3919" i="25"/>
  <c r="M3920" i="25"/>
  <c r="M3921" i="25"/>
  <c r="M3922" i="25"/>
  <c r="M3923" i="25"/>
  <c r="M3924" i="25"/>
  <c r="M3925" i="25"/>
  <c r="M3926" i="25"/>
  <c r="M3927" i="25"/>
  <c r="M3928" i="25"/>
  <c r="M3929" i="25"/>
  <c r="M3930" i="25"/>
  <c r="M3931" i="25"/>
  <c r="M3932" i="25"/>
  <c r="M3933" i="25"/>
  <c r="M3934" i="25"/>
  <c r="M3935" i="25"/>
  <c r="M3936" i="25"/>
  <c r="M3937" i="25"/>
  <c r="M3938" i="25"/>
  <c r="M3939" i="25"/>
  <c r="M3940" i="25"/>
  <c r="M3941" i="25"/>
  <c r="M3942" i="25"/>
  <c r="M3943" i="25"/>
  <c r="M3944" i="25"/>
  <c r="M3945" i="25"/>
  <c r="M3946" i="25"/>
  <c r="M3947" i="25"/>
  <c r="M3948" i="25"/>
  <c r="M3949" i="25"/>
  <c r="M3950" i="25"/>
  <c r="M3951" i="25"/>
  <c r="M3952" i="25"/>
  <c r="M3953" i="25"/>
  <c r="M3954" i="25"/>
  <c r="M3955" i="25"/>
  <c r="M3956" i="25"/>
  <c r="M3957" i="25"/>
  <c r="M3958" i="25"/>
  <c r="M3959" i="25"/>
  <c r="M3960" i="25"/>
  <c r="M3961" i="25"/>
  <c r="M3962" i="25"/>
  <c r="M3963" i="25"/>
  <c r="M3964" i="25"/>
  <c r="M3965" i="25"/>
  <c r="M3966" i="25"/>
  <c r="M3967" i="25"/>
  <c r="M3968" i="25"/>
  <c r="M3969" i="25"/>
  <c r="M3970" i="25"/>
  <c r="M3971" i="25"/>
  <c r="M3972" i="25"/>
  <c r="M3973" i="25"/>
  <c r="M3974" i="25"/>
  <c r="M3975" i="25"/>
  <c r="M3976" i="25"/>
  <c r="M3977" i="25"/>
  <c r="M3978" i="25"/>
  <c r="M3979" i="25"/>
  <c r="M3980" i="25"/>
  <c r="M3981" i="25"/>
  <c r="M3982" i="25"/>
  <c r="M3983" i="25"/>
  <c r="M3984" i="25"/>
  <c r="M3985" i="25"/>
  <c r="M3986" i="25"/>
  <c r="M3987" i="25"/>
  <c r="M3988" i="25"/>
  <c r="M3989" i="25"/>
  <c r="M3990" i="25"/>
  <c r="M3991" i="25"/>
  <c r="M3992" i="25"/>
  <c r="M3993" i="25"/>
  <c r="M3994" i="25"/>
  <c r="M3995" i="25"/>
  <c r="M3996" i="25"/>
  <c r="M3997" i="25"/>
  <c r="M3998" i="25"/>
  <c r="M3999" i="25"/>
  <c r="M4000" i="25"/>
  <c r="M4001" i="25"/>
  <c r="M4002" i="25"/>
  <c r="M4003" i="25"/>
  <c r="M4004" i="25"/>
  <c r="M4005" i="25"/>
  <c r="M4006" i="25"/>
  <c r="M4007" i="25"/>
  <c r="M4008" i="25"/>
  <c r="M4009" i="25"/>
  <c r="M4010" i="25"/>
  <c r="M4011" i="25"/>
  <c r="M4012" i="25"/>
  <c r="M4013" i="25"/>
  <c r="M4014" i="25"/>
  <c r="M4015" i="25"/>
  <c r="M4016" i="25"/>
  <c r="M4017" i="25"/>
  <c r="M4018" i="25"/>
  <c r="M4019" i="25"/>
  <c r="M4020" i="25"/>
  <c r="M4021" i="25"/>
  <c r="M4022" i="25"/>
  <c r="M4023" i="25"/>
  <c r="M4024" i="25"/>
  <c r="M4025" i="25"/>
  <c r="M4026" i="25"/>
  <c r="M4027" i="25"/>
  <c r="M4028" i="25"/>
  <c r="M4029" i="25"/>
  <c r="M4030" i="25"/>
  <c r="M4031" i="25"/>
  <c r="M4032" i="25"/>
  <c r="M4033" i="25"/>
  <c r="M4034" i="25"/>
  <c r="M4035" i="25"/>
  <c r="M4036" i="25"/>
  <c r="M4037" i="25"/>
  <c r="M4038" i="25"/>
  <c r="M4039" i="25"/>
  <c r="M4040" i="25"/>
  <c r="M4041" i="25"/>
  <c r="M4042" i="25"/>
  <c r="M4043" i="25"/>
  <c r="M4044" i="25"/>
  <c r="M4045" i="25"/>
  <c r="M4046" i="25"/>
  <c r="M4047" i="25"/>
  <c r="M4048" i="25"/>
  <c r="M4049" i="25"/>
  <c r="M4050" i="25"/>
  <c r="M4051" i="25"/>
  <c r="M4052" i="25"/>
  <c r="M4053" i="25"/>
  <c r="M4054" i="25"/>
  <c r="M4055" i="25"/>
  <c r="M4056" i="25"/>
  <c r="M4057" i="25"/>
  <c r="M4058" i="25"/>
  <c r="M4059" i="25"/>
  <c r="M4060" i="25"/>
  <c r="M4061" i="25"/>
  <c r="M4062" i="25"/>
  <c r="M4063" i="25"/>
  <c r="M4064" i="25"/>
  <c r="M4065" i="25"/>
  <c r="M4066" i="25"/>
  <c r="M4067" i="25"/>
  <c r="M4068" i="25"/>
  <c r="M4069" i="25"/>
  <c r="M4070" i="25"/>
  <c r="M4071" i="25"/>
  <c r="M4072" i="25"/>
  <c r="M4073" i="25"/>
  <c r="M4074" i="25"/>
  <c r="M4075" i="25"/>
  <c r="M4076" i="25"/>
  <c r="M4077" i="25"/>
  <c r="M4078" i="25"/>
  <c r="M4079" i="25"/>
  <c r="M4080" i="25"/>
  <c r="M4081" i="25"/>
  <c r="M4082" i="25"/>
  <c r="M4083" i="25"/>
  <c r="M4084" i="25"/>
  <c r="M4085" i="25"/>
  <c r="M4086" i="25"/>
  <c r="M4087" i="25"/>
  <c r="M4088" i="25"/>
  <c r="M4089" i="25"/>
  <c r="M4090" i="25"/>
  <c r="M4091" i="25"/>
  <c r="M4092" i="25"/>
  <c r="M4093" i="25"/>
  <c r="M4094" i="25"/>
  <c r="M4095" i="25"/>
  <c r="M4096" i="25"/>
  <c r="M4097" i="25"/>
  <c r="M4098" i="25"/>
  <c r="M4099" i="25"/>
  <c r="M4100" i="25"/>
  <c r="M4101" i="25"/>
  <c r="M4102" i="25"/>
  <c r="M4103" i="25"/>
  <c r="M4104" i="25"/>
  <c r="M4105" i="25"/>
  <c r="M4106" i="25"/>
  <c r="M4107" i="25"/>
  <c r="M4108" i="25"/>
  <c r="M4109" i="25"/>
  <c r="M4110" i="25"/>
  <c r="M4111" i="25"/>
  <c r="M4112" i="25"/>
  <c r="M4113" i="25"/>
  <c r="M4114" i="25"/>
  <c r="M4115" i="25"/>
  <c r="M4116" i="25"/>
  <c r="M4117" i="25"/>
  <c r="M4118" i="25"/>
  <c r="M4119" i="25"/>
  <c r="M4120" i="25"/>
  <c r="M4121" i="25"/>
  <c r="M4122" i="25"/>
  <c r="M4123" i="25"/>
  <c r="M4124" i="25"/>
  <c r="M4125" i="25"/>
  <c r="M4126" i="25"/>
  <c r="M4127" i="25"/>
  <c r="M4128" i="25"/>
  <c r="M4129" i="25"/>
  <c r="M4130" i="25"/>
  <c r="M4131" i="25"/>
  <c r="M4132" i="25"/>
  <c r="M4133" i="25"/>
  <c r="M4134" i="25"/>
  <c r="M4135" i="25"/>
  <c r="M4136" i="25"/>
  <c r="M4137" i="25"/>
  <c r="M4138" i="25"/>
  <c r="M4139" i="25"/>
  <c r="M4140" i="25"/>
  <c r="M4141" i="25"/>
  <c r="M4142" i="25"/>
  <c r="M4143" i="25"/>
  <c r="M4144" i="25"/>
  <c r="M4145" i="25"/>
  <c r="M4146" i="25"/>
  <c r="M4147" i="25"/>
  <c r="M4148" i="25"/>
  <c r="M4149" i="25"/>
  <c r="M4150" i="25"/>
  <c r="M4151" i="25"/>
  <c r="M4152" i="25"/>
  <c r="M4153" i="25"/>
  <c r="M4154" i="25"/>
  <c r="M4155" i="25"/>
  <c r="M4156" i="25"/>
  <c r="M4157" i="25"/>
  <c r="M4158" i="25"/>
  <c r="M4159" i="25"/>
  <c r="M4160" i="25"/>
  <c r="M4161" i="25"/>
  <c r="M4162" i="25"/>
  <c r="M4163" i="25"/>
  <c r="M4164" i="25"/>
  <c r="M4165" i="25"/>
  <c r="M4166" i="25"/>
  <c r="M4167" i="25"/>
  <c r="M4168" i="25"/>
  <c r="M4169" i="25"/>
  <c r="M4170" i="25"/>
  <c r="M4171" i="25"/>
  <c r="M4172" i="25"/>
  <c r="M4173" i="25"/>
  <c r="M4174" i="25"/>
  <c r="M4175" i="25"/>
  <c r="M4176" i="25"/>
  <c r="M4177" i="25"/>
  <c r="M4178" i="25"/>
  <c r="M4179" i="25"/>
  <c r="M4180" i="25"/>
  <c r="M4181" i="25"/>
  <c r="M4182" i="25"/>
  <c r="M4183" i="25"/>
  <c r="M4184" i="25"/>
  <c r="M4185" i="25"/>
  <c r="M4186" i="25"/>
  <c r="M4187" i="25"/>
  <c r="M4188" i="25"/>
  <c r="M4189" i="25"/>
  <c r="M4190" i="25"/>
  <c r="M4191" i="25"/>
  <c r="M4192" i="25"/>
  <c r="M4193" i="25"/>
  <c r="M4194" i="25"/>
  <c r="M4195" i="25"/>
  <c r="M4196" i="25"/>
  <c r="M4197" i="25"/>
  <c r="M4198" i="25"/>
  <c r="M4199" i="25"/>
  <c r="M4200" i="25"/>
  <c r="M4201" i="25"/>
  <c r="M4202" i="25"/>
  <c r="M4203" i="25"/>
  <c r="M4204" i="25"/>
  <c r="M4205" i="25"/>
  <c r="M4206" i="25"/>
  <c r="M4207" i="25"/>
  <c r="M4208" i="25"/>
  <c r="M4209" i="25"/>
  <c r="M4210" i="25"/>
  <c r="M4211" i="25"/>
  <c r="M4212" i="25"/>
  <c r="M4213" i="25"/>
  <c r="M4214" i="25"/>
  <c r="M4215" i="25"/>
  <c r="M4216" i="25"/>
  <c r="M4217" i="25"/>
  <c r="M4218" i="25"/>
  <c r="M4219" i="25"/>
  <c r="M4220" i="25"/>
  <c r="M4221" i="25"/>
  <c r="M4222" i="25"/>
  <c r="M4223" i="25"/>
  <c r="M4224" i="25"/>
  <c r="M4225" i="25"/>
  <c r="M4226" i="25"/>
  <c r="M4227" i="25"/>
  <c r="M4228" i="25"/>
  <c r="M4229" i="25"/>
  <c r="M4230" i="25"/>
  <c r="M4231" i="25"/>
  <c r="M4232" i="25"/>
  <c r="M4233" i="25"/>
  <c r="M4234" i="25"/>
  <c r="M4235" i="25"/>
  <c r="M4236" i="25"/>
  <c r="M4237" i="25"/>
  <c r="M4238" i="25"/>
  <c r="M4239" i="25"/>
  <c r="M4240" i="25"/>
  <c r="M4241" i="25"/>
  <c r="M4242" i="25"/>
  <c r="M4243" i="25"/>
  <c r="M4244" i="25"/>
  <c r="M4245" i="25"/>
  <c r="M4246" i="25"/>
  <c r="M4247" i="25"/>
  <c r="M4248" i="25"/>
  <c r="M4249" i="25"/>
  <c r="M4250" i="25"/>
  <c r="M4251" i="25"/>
  <c r="M4252" i="25"/>
  <c r="M4253" i="25"/>
  <c r="M4254" i="25"/>
  <c r="M4255" i="25"/>
  <c r="M4256" i="25"/>
  <c r="M4257" i="25"/>
  <c r="M4258" i="25"/>
  <c r="M4259" i="25"/>
  <c r="M4260" i="25"/>
  <c r="M4261" i="25"/>
  <c r="M4262" i="25"/>
  <c r="M4263" i="25"/>
  <c r="M4264" i="25"/>
  <c r="M4265" i="25"/>
  <c r="M4266" i="25"/>
  <c r="M4267" i="25"/>
  <c r="M4268" i="25"/>
  <c r="M4269" i="25"/>
  <c r="M4270" i="25"/>
  <c r="M4271" i="25"/>
  <c r="M4272" i="25"/>
  <c r="M4273" i="25"/>
  <c r="M4274" i="25"/>
  <c r="M4275" i="25"/>
  <c r="M4276" i="25"/>
  <c r="M4277" i="25"/>
  <c r="M4278" i="25"/>
  <c r="M4279" i="25"/>
  <c r="M4280" i="25"/>
  <c r="M4281" i="25"/>
  <c r="M4282" i="25"/>
  <c r="M4283" i="25"/>
  <c r="M4284" i="25"/>
  <c r="M4285" i="25"/>
  <c r="M4286" i="25"/>
  <c r="M4287" i="25"/>
  <c r="M4288" i="25"/>
  <c r="M4289" i="25"/>
  <c r="M4290" i="25"/>
  <c r="M4291" i="25"/>
  <c r="M4292" i="25"/>
  <c r="M4293" i="25"/>
  <c r="M4294" i="25"/>
  <c r="M4295" i="25"/>
  <c r="M4296" i="25"/>
  <c r="M4297" i="25"/>
  <c r="M4298" i="25"/>
  <c r="M4299" i="25"/>
  <c r="M4300" i="25"/>
  <c r="M4301" i="25"/>
  <c r="M4302" i="25"/>
  <c r="M4303" i="25"/>
  <c r="M4304" i="25"/>
  <c r="M4305" i="25"/>
  <c r="M4306" i="25"/>
  <c r="M4307" i="25"/>
  <c r="M4308" i="25"/>
  <c r="M4309" i="25"/>
  <c r="M4310" i="25"/>
  <c r="M4311" i="25"/>
  <c r="M4312" i="25"/>
  <c r="M4313" i="25"/>
  <c r="M4314" i="25"/>
  <c r="M4315" i="25"/>
  <c r="M4316" i="25"/>
  <c r="M4317" i="25"/>
  <c r="M4318" i="25"/>
  <c r="M4319" i="25"/>
  <c r="M4320" i="25"/>
  <c r="M4321" i="25"/>
  <c r="M4322" i="25"/>
  <c r="M4323" i="25"/>
  <c r="M4324" i="25"/>
  <c r="M4325" i="25"/>
  <c r="M4326" i="25"/>
  <c r="M4327" i="25"/>
  <c r="M4328" i="25"/>
  <c r="M4329" i="25"/>
  <c r="M4330" i="25"/>
  <c r="M4331" i="25"/>
  <c r="M4332" i="25"/>
  <c r="M4333" i="25"/>
  <c r="M4334" i="25"/>
  <c r="M4335" i="25"/>
  <c r="M4336" i="25"/>
  <c r="M4337" i="25"/>
  <c r="M4338" i="25"/>
  <c r="M4339" i="25"/>
  <c r="M4340" i="25"/>
  <c r="M4341" i="25"/>
  <c r="M4342" i="25"/>
  <c r="M4343" i="25"/>
  <c r="M4344" i="25"/>
  <c r="M4345" i="25"/>
  <c r="M4346" i="25"/>
  <c r="M4347" i="25"/>
  <c r="M4348" i="25"/>
  <c r="M4349" i="25"/>
  <c r="M4350" i="25"/>
  <c r="M4351" i="25"/>
  <c r="M4352" i="25"/>
  <c r="M4353" i="25"/>
  <c r="M4354" i="25"/>
  <c r="M4355" i="25"/>
  <c r="M4356" i="25"/>
  <c r="M4357" i="25"/>
  <c r="M4358" i="25"/>
  <c r="M4359" i="25"/>
  <c r="M4360" i="25"/>
  <c r="M4361" i="25"/>
  <c r="M4362" i="25"/>
  <c r="M4363" i="25"/>
  <c r="M4364" i="25"/>
  <c r="M4365" i="25"/>
  <c r="M4366" i="25"/>
  <c r="M4367" i="25"/>
  <c r="M4368" i="25"/>
  <c r="M4369" i="25"/>
  <c r="M4370" i="25"/>
  <c r="M4371" i="25"/>
  <c r="M4372" i="25"/>
  <c r="M4373" i="25"/>
  <c r="M4374" i="25"/>
  <c r="M4375" i="25"/>
  <c r="M4376" i="25"/>
  <c r="M4377" i="25"/>
  <c r="M4378" i="25"/>
  <c r="M4379" i="25"/>
  <c r="M4380" i="25"/>
  <c r="M4381" i="25"/>
  <c r="M4382" i="25"/>
  <c r="M4383" i="25"/>
  <c r="M4384" i="25"/>
  <c r="M4385" i="25"/>
  <c r="M4386" i="25"/>
  <c r="M4387" i="25"/>
  <c r="M4388" i="25"/>
  <c r="M4389" i="25"/>
  <c r="M4390" i="25"/>
  <c r="M4391" i="25"/>
  <c r="M4392" i="25"/>
  <c r="M4393" i="25"/>
  <c r="M4394" i="25"/>
  <c r="M4395" i="25"/>
  <c r="M4396" i="25"/>
  <c r="M4397" i="25"/>
  <c r="M4398" i="25"/>
  <c r="M4399" i="25"/>
  <c r="M4400" i="25"/>
  <c r="M4401" i="25"/>
  <c r="M4402" i="25"/>
  <c r="M4403" i="25"/>
  <c r="M4404" i="25"/>
  <c r="M4405" i="25"/>
  <c r="M4406" i="25"/>
  <c r="M4407" i="25"/>
  <c r="M4408" i="25"/>
  <c r="M4409" i="25"/>
  <c r="M4410" i="25"/>
  <c r="M4411" i="25"/>
  <c r="M4412" i="25"/>
  <c r="M4413" i="25"/>
  <c r="M4414" i="25"/>
  <c r="M4415" i="25"/>
  <c r="M4416" i="25"/>
  <c r="M4417" i="25"/>
  <c r="M4418" i="25"/>
  <c r="M4419" i="25"/>
  <c r="M4420" i="25"/>
  <c r="M4421" i="25"/>
  <c r="M4422" i="25"/>
  <c r="M4423" i="25"/>
  <c r="M4424" i="25"/>
  <c r="M4425" i="25"/>
  <c r="M4426" i="25"/>
  <c r="M4427" i="25"/>
  <c r="M4428" i="25"/>
  <c r="M4429" i="25"/>
  <c r="M4430" i="25"/>
  <c r="M4431" i="25"/>
  <c r="M4432" i="25"/>
  <c r="M4433" i="25"/>
  <c r="M4434" i="25"/>
  <c r="M4435" i="25"/>
  <c r="M4436" i="25"/>
  <c r="M4437" i="25"/>
  <c r="M4438" i="25"/>
  <c r="M4439" i="25"/>
  <c r="M4440" i="25"/>
  <c r="M4441" i="25"/>
  <c r="M4442" i="25"/>
  <c r="M4443" i="25"/>
  <c r="M4444" i="25"/>
  <c r="M4445" i="25"/>
  <c r="M4446" i="25"/>
  <c r="M4447" i="25"/>
  <c r="M4448" i="25"/>
  <c r="M4449" i="25"/>
  <c r="M4450" i="25"/>
  <c r="M4451" i="25"/>
  <c r="M4452" i="25"/>
  <c r="M4453" i="25"/>
  <c r="M4454" i="25"/>
  <c r="M4455" i="25"/>
  <c r="M4456" i="25"/>
  <c r="M4457" i="25"/>
  <c r="M4458" i="25"/>
  <c r="M4459" i="25"/>
  <c r="M4460" i="25"/>
  <c r="M4461" i="25"/>
  <c r="M4462" i="25"/>
  <c r="M4463" i="25"/>
  <c r="M4464" i="25"/>
  <c r="M4465" i="25"/>
  <c r="M4466" i="25"/>
  <c r="M4467" i="25"/>
  <c r="M4468" i="25"/>
  <c r="M4469" i="25"/>
  <c r="M4470" i="25"/>
  <c r="M4471" i="25"/>
  <c r="M4472" i="25"/>
  <c r="M4473" i="25"/>
  <c r="M4474" i="25"/>
  <c r="M4475" i="25"/>
  <c r="M4476" i="25"/>
  <c r="M4477" i="25"/>
  <c r="M4478" i="25"/>
  <c r="M4479" i="25"/>
  <c r="M4480" i="25"/>
  <c r="M4481" i="25"/>
  <c r="M4482" i="25"/>
  <c r="M4483" i="25"/>
  <c r="M4484" i="25"/>
  <c r="M4485" i="25"/>
  <c r="M4486" i="25"/>
  <c r="M4487" i="25"/>
  <c r="M4488" i="25"/>
  <c r="M4489" i="25"/>
  <c r="M4490" i="25"/>
  <c r="M4491" i="25"/>
  <c r="M4492" i="25"/>
  <c r="M4493" i="25"/>
  <c r="M4494" i="25"/>
  <c r="M4495" i="25"/>
  <c r="M4496" i="25"/>
  <c r="M4497" i="25"/>
  <c r="M4498" i="25"/>
  <c r="M4499" i="25"/>
  <c r="M4500" i="25"/>
  <c r="M4501" i="25"/>
  <c r="M4502" i="25"/>
  <c r="M4503" i="25"/>
  <c r="M4504" i="25"/>
  <c r="M4505" i="25"/>
  <c r="M4506" i="25"/>
  <c r="M4507" i="25"/>
  <c r="M4508" i="25"/>
  <c r="M4509" i="25"/>
  <c r="M4510" i="25"/>
  <c r="M4511" i="25"/>
  <c r="M4512" i="25"/>
  <c r="M4513" i="25"/>
  <c r="M4514" i="25"/>
  <c r="M4515" i="25"/>
  <c r="M4516" i="25"/>
  <c r="M4517" i="25"/>
  <c r="M4518" i="25"/>
  <c r="M4519" i="25"/>
  <c r="M4520" i="25"/>
  <c r="M4521" i="25"/>
  <c r="M4522" i="25"/>
  <c r="M4523" i="25"/>
  <c r="M4524" i="25"/>
  <c r="M4525" i="25"/>
  <c r="M4526" i="25"/>
  <c r="M4527" i="25"/>
  <c r="M4528" i="25"/>
  <c r="M4529" i="25"/>
  <c r="M4530" i="25"/>
  <c r="M4531" i="25"/>
  <c r="M4532" i="25"/>
  <c r="M4533" i="25"/>
  <c r="M4534" i="25"/>
  <c r="M4535" i="25"/>
  <c r="M4536" i="25"/>
  <c r="M4537" i="25"/>
  <c r="M4538" i="25"/>
  <c r="M4539" i="25"/>
  <c r="M4540" i="25"/>
  <c r="M4541" i="25"/>
  <c r="M4542" i="25"/>
  <c r="M4543" i="25"/>
  <c r="M4544" i="25"/>
  <c r="M4545" i="25"/>
  <c r="M4546" i="25"/>
  <c r="M4547" i="25"/>
  <c r="M4548" i="25"/>
  <c r="M4549" i="25"/>
  <c r="M4550" i="25"/>
  <c r="M4551" i="25"/>
  <c r="M4552" i="25"/>
  <c r="M4553" i="25"/>
  <c r="M4554" i="25"/>
  <c r="M4555" i="25"/>
  <c r="M4556" i="25"/>
  <c r="M4557" i="25"/>
  <c r="M4558" i="25"/>
  <c r="M4559" i="25"/>
  <c r="M4560" i="25"/>
  <c r="M4561" i="25"/>
  <c r="M4562" i="25"/>
  <c r="M4563" i="25"/>
  <c r="M4564" i="25"/>
  <c r="M4565" i="25"/>
  <c r="M4566" i="25"/>
  <c r="M4567" i="25"/>
  <c r="M4568" i="25"/>
  <c r="M4569" i="25"/>
  <c r="M4570" i="25"/>
  <c r="M4571" i="25"/>
  <c r="M4572" i="25"/>
  <c r="M4573" i="25"/>
  <c r="M4574" i="25"/>
  <c r="M4575" i="25"/>
  <c r="M4576" i="25"/>
  <c r="M4577" i="25"/>
  <c r="M4578" i="25"/>
  <c r="M4579" i="25"/>
  <c r="M4580" i="25"/>
  <c r="M4581" i="25"/>
  <c r="M4582" i="25"/>
  <c r="M4583" i="25"/>
  <c r="M4584" i="25"/>
  <c r="M4585" i="25"/>
  <c r="M4586" i="25"/>
  <c r="M4587" i="25"/>
  <c r="M4588" i="25"/>
  <c r="M4589" i="25"/>
  <c r="M4590" i="25"/>
  <c r="M4591" i="25"/>
  <c r="M4592" i="25"/>
  <c r="M4593" i="25"/>
  <c r="M4594" i="25"/>
  <c r="M4595" i="25"/>
  <c r="M4596" i="25"/>
  <c r="M4597" i="25"/>
  <c r="M4598" i="25"/>
  <c r="M4599" i="25"/>
  <c r="M4600" i="25"/>
  <c r="M4601" i="25"/>
  <c r="M4602" i="25"/>
  <c r="M4603" i="25"/>
  <c r="M4604" i="25"/>
  <c r="M4605" i="25"/>
  <c r="M4606" i="25"/>
  <c r="M4607" i="25"/>
  <c r="M4608" i="25"/>
  <c r="M4609" i="25"/>
  <c r="M4610" i="25"/>
  <c r="M4611" i="25"/>
  <c r="M4612" i="25"/>
  <c r="M4613" i="25"/>
  <c r="M4614" i="25"/>
  <c r="M4615" i="25"/>
  <c r="M4616" i="25"/>
  <c r="M4617" i="25"/>
  <c r="M4618" i="25"/>
  <c r="M4619" i="25"/>
  <c r="M4620" i="25"/>
  <c r="M4621" i="25"/>
  <c r="M4622" i="25"/>
  <c r="M4623" i="25"/>
  <c r="M4624" i="25"/>
  <c r="M4625" i="25"/>
  <c r="M4626" i="25"/>
  <c r="M4627" i="25"/>
  <c r="M4628" i="25"/>
  <c r="M4629" i="25"/>
  <c r="M4630" i="25"/>
  <c r="M4631" i="25"/>
  <c r="M4632" i="25"/>
  <c r="M4633" i="25"/>
  <c r="M4634" i="25"/>
  <c r="M4635" i="25"/>
  <c r="M4636" i="25"/>
  <c r="M4637" i="25"/>
  <c r="M4638" i="25"/>
  <c r="M4639" i="25"/>
  <c r="M4640" i="25"/>
  <c r="M4641" i="25"/>
  <c r="M4642" i="25"/>
  <c r="M4643" i="25"/>
  <c r="M4644" i="25"/>
  <c r="M4645" i="25"/>
  <c r="M4646" i="25"/>
  <c r="M4647" i="25"/>
  <c r="M4648" i="25"/>
  <c r="M4649" i="25"/>
  <c r="M4650" i="25"/>
  <c r="M4651" i="25"/>
  <c r="M4652" i="25"/>
  <c r="M4653" i="25"/>
  <c r="M4654" i="25"/>
  <c r="M4655" i="25"/>
  <c r="M4656" i="25"/>
  <c r="M4657" i="25"/>
  <c r="M4658" i="25"/>
  <c r="M4659" i="25"/>
  <c r="M4660" i="25"/>
  <c r="M4661" i="25"/>
  <c r="M4662" i="25"/>
  <c r="M4663" i="25"/>
  <c r="M4664" i="25"/>
  <c r="M4665" i="25"/>
  <c r="M4666" i="25"/>
  <c r="M4667" i="25"/>
  <c r="M4668" i="25"/>
  <c r="M4669" i="25"/>
  <c r="M4670" i="25"/>
  <c r="M4671" i="25"/>
  <c r="M4672" i="25"/>
  <c r="M4673" i="25"/>
  <c r="M4674" i="25"/>
  <c r="M4675" i="25"/>
  <c r="M4676" i="25"/>
  <c r="M4677" i="25"/>
  <c r="M4678" i="25"/>
  <c r="M4679" i="25"/>
  <c r="M4680" i="25"/>
  <c r="M4681" i="25"/>
  <c r="M4682" i="25"/>
  <c r="M4683" i="25"/>
  <c r="M4684" i="25"/>
  <c r="M4685" i="25"/>
  <c r="M4686" i="25"/>
  <c r="M4687" i="25"/>
  <c r="M4688" i="25"/>
  <c r="M4689" i="25"/>
  <c r="M4690" i="25"/>
  <c r="M4691" i="25"/>
  <c r="M4692" i="25"/>
  <c r="M4693" i="25"/>
  <c r="M4694" i="25"/>
  <c r="M4695" i="25"/>
  <c r="M4696" i="25"/>
  <c r="M4697" i="25"/>
  <c r="M4698" i="25"/>
  <c r="M4699" i="25"/>
  <c r="M4700" i="25"/>
  <c r="M4701" i="25"/>
  <c r="M4702" i="25"/>
  <c r="M4703" i="25"/>
  <c r="M4704" i="25"/>
  <c r="M4705" i="25"/>
  <c r="M4706" i="25"/>
  <c r="M4707" i="25"/>
  <c r="M4708" i="25"/>
  <c r="M4709" i="25"/>
  <c r="M4710" i="25"/>
  <c r="M4711" i="25"/>
  <c r="M4712" i="25"/>
  <c r="M4713" i="25"/>
  <c r="M4714" i="25"/>
  <c r="M4715" i="25"/>
  <c r="M4716" i="25"/>
  <c r="M4717" i="25"/>
  <c r="M4718" i="25"/>
  <c r="M4719" i="25"/>
  <c r="M4720" i="25"/>
  <c r="M4721" i="25"/>
  <c r="M4722" i="25"/>
  <c r="M4723" i="25"/>
  <c r="M4724" i="25"/>
  <c r="M4725" i="25"/>
  <c r="M4726" i="25"/>
  <c r="M4727" i="25"/>
  <c r="M4728" i="25"/>
  <c r="M4729" i="25"/>
  <c r="M4730" i="25"/>
  <c r="M4731" i="25"/>
  <c r="M4732" i="25"/>
  <c r="M4733" i="25"/>
  <c r="M4734" i="25"/>
  <c r="M4735" i="25"/>
  <c r="M4736" i="25"/>
  <c r="M4737" i="25"/>
  <c r="M4738" i="25"/>
  <c r="M4739" i="25"/>
  <c r="M4740" i="25"/>
  <c r="M4741" i="25"/>
  <c r="M4742" i="25"/>
  <c r="M4743" i="25"/>
  <c r="M4744" i="25"/>
  <c r="M4745" i="25"/>
  <c r="M4746" i="25"/>
  <c r="M4747" i="25"/>
  <c r="M4748" i="25"/>
  <c r="M4749" i="25"/>
  <c r="M4750" i="25"/>
  <c r="M4751" i="25"/>
  <c r="M4752" i="25"/>
  <c r="M4753" i="25"/>
  <c r="M4754" i="25"/>
  <c r="M4755" i="25"/>
  <c r="M4756" i="25"/>
  <c r="M4757" i="25"/>
  <c r="M4758" i="25"/>
  <c r="M4759" i="25"/>
  <c r="M4760" i="25"/>
  <c r="M4761" i="25"/>
  <c r="M4762" i="25"/>
  <c r="M4763" i="25"/>
  <c r="M4764" i="25"/>
  <c r="M4765" i="25"/>
  <c r="M4766" i="25"/>
  <c r="M4767" i="25"/>
  <c r="M4768" i="25"/>
  <c r="M4769" i="25"/>
  <c r="M4770" i="25"/>
  <c r="M4771" i="25"/>
  <c r="M4772" i="25"/>
  <c r="M4773" i="25"/>
  <c r="M4774" i="25"/>
  <c r="M4775" i="25"/>
  <c r="M4776" i="25"/>
  <c r="M4777" i="25"/>
  <c r="M4778" i="25"/>
  <c r="M4779" i="25"/>
  <c r="M4780" i="25"/>
  <c r="M4781" i="25"/>
  <c r="M4782" i="25"/>
  <c r="M4783" i="25"/>
  <c r="M4784" i="25"/>
  <c r="M4785" i="25"/>
  <c r="M4786" i="25"/>
  <c r="M4787" i="25"/>
  <c r="M4788" i="25"/>
  <c r="M4789" i="25"/>
  <c r="M4790" i="25"/>
  <c r="M4791" i="25"/>
  <c r="M4792" i="25"/>
  <c r="M4793" i="25"/>
  <c r="M4794" i="25"/>
  <c r="M4795" i="25"/>
  <c r="M4796" i="25"/>
  <c r="M4797" i="25"/>
  <c r="M4798" i="25"/>
  <c r="M4799" i="25"/>
  <c r="M4800" i="25"/>
  <c r="M4801" i="25"/>
  <c r="M4802" i="25"/>
  <c r="M4803" i="25"/>
  <c r="M4804" i="25"/>
  <c r="M4805" i="25"/>
  <c r="M4806" i="25"/>
  <c r="M4807" i="25"/>
  <c r="M4808" i="25"/>
  <c r="M4809" i="25"/>
  <c r="M4810" i="25"/>
  <c r="M4811" i="25"/>
  <c r="M4812" i="25"/>
  <c r="M4813" i="25"/>
  <c r="M4814" i="25"/>
  <c r="M4815" i="25"/>
  <c r="M4816" i="25"/>
  <c r="M4817" i="25"/>
  <c r="M4818" i="25"/>
  <c r="M4819" i="25"/>
  <c r="M4820" i="25"/>
  <c r="M4821" i="25"/>
  <c r="M4822" i="25"/>
  <c r="M4823" i="25"/>
  <c r="M4824" i="25"/>
  <c r="M4825" i="25"/>
  <c r="M4826" i="25"/>
  <c r="M4827" i="25"/>
  <c r="M4828" i="25"/>
  <c r="M4829" i="25"/>
  <c r="M4830" i="25"/>
  <c r="M4831" i="25"/>
  <c r="M4832" i="25"/>
  <c r="M4833" i="25"/>
  <c r="M4834" i="25"/>
  <c r="M4835" i="25"/>
  <c r="M4836" i="25"/>
  <c r="M4837" i="25"/>
  <c r="M4838" i="25"/>
  <c r="M4839" i="25"/>
  <c r="M4840" i="25"/>
  <c r="M4841" i="25"/>
  <c r="M4842" i="25"/>
  <c r="M4843" i="25"/>
  <c r="M4844" i="25"/>
  <c r="M4845" i="25"/>
  <c r="M4846" i="25"/>
  <c r="M4847" i="25"/>
  <c r="M4848" i="25"/>
  <c r="M4849" i="25"/>
  <c r="M4850" i="25"/>
  <c r="M4851" i="25"/>
  <c r="M4852" i="25"/>
  <c r="M4853" i="25"/>
  <c r="M4854" i="25"/>
  <c r="M4855" i="25"/>
  <c r="M4856" i="25"/>
  <c r="M4857" i="25"/>
  <c r="M4858" i="25"/>
  <c r="M4859" i="25"/>
  <c r="M4860" i="25"/>
  <c r="M4861" i="25"/>
  <c r="M4862" i="25"/>
  <c r="M4863" i="25"/>
  <c r="M4864" i="25"/>
  <c r="M4865" i="25"/>
  <c r="M4866" i="25"/>
  <c r="M4867" i="25"/>
  <c r="M4868" i="25"/>
  <c r="M4869" i="25"/>
  <c r="M4870" i="25"/>
  <c r="M4871" i="25"/>
  <c r="M4872" i="25"/>
  <c r="M4873" i="25"/>
  <c r="M4874" i="25"/>
  <c r="M4875" i="25"/>
  <c r="M4876" i="25"/>
  <c r="M4877" i="25"/>
  <c r="M4878" i="25"/>
  <c r="M4879" i="25"/>
  <c r="M4880" i="25"/>
  <c r="M4881" i="25"/>
  <c r="M4882" i="25"/>
  <c r="M4883" i="25"/>
  <c r="M4884" i="25"/>
  <c r="M4885" i="25"/>
  <c r="M4886" i="25"/>
  <c r="M4887" i="25"/>
  <c r="M4888" i="25"/>
  <c r="M4889" i="25"/>
  <c r="M4890" i="25"/>
  <c r="M4891" i="25"/>
  <c r="M4892" i="25"/>
  <c r="M4893" i="25"/>
  <c r="M4894" i="25"/>
  <c r="M4895" i="25"/>
  <c r="M4896" i="25"/>
  <c r="M4897" i="25"/>
  <c r="M4898" i="25"/>
  <c r="M4899" i="25"/>
  <c r="M4900" i="25"/>
  <c r="M4901" i="25"/>
  <c r="M4902" i="25"/>
  <c r="M4903" i="25"/>
  <c r="M4904" i="25"/>
  <c r="M4905" i="25"/>
  <c r="M4906" i="25"/>
  <c r="M4907" i="25"/>
  <c r="M4908" i="25"/>
  <c r="M4909" i="25"/>
  <c r="M4910" i="25"/>
  <c r="M4911" i="25"/>
  <c r="M4912" i="25"/>
  <c r="M4913" i="25"/>
  <c r="M4914" i="25"/>
  <c r="M4915" i="25"/>
  <c r="M4916" i="25"/>
  <c r="M4917" i="25"/>
  <c r="M4918" i="25"/>
  <c r="M4919" i="25"/>
  <c r="M4920" i="25"/>
  <c r="M4921" i="25"/>
  <c r="M4922" i="25"/>
  <c r="M4923" i="25"/>
  <c r="M4924" i="25"/>
  <c r="M4925" i="25"/>
  <c r="M4926" i="25"/>
  <c r="M4927" i="25"/>
  <c r="M4928" i="25"/>
  <c r="M4929" i="25"/>
  <c r="M4930" i="25"/>
  <c r="M4931" i="25"/>
  <c r="M4932" i="25"/>
  <c r="M4933" i="25"/>
  <c r="M4934" i="25"/>
  <c r="M4935" i="25"/>
  <c r="M4936" i="25"/>
  <c r="M4937" i="25"/>
  <c r="M4938" i="25"/>
  <c r="M4939" i="25"/>
  <c r="M4940" i="25"/>
  <c r="M4941" i="25"/>
  <c r="M4942" i="25"/>
  <c r="M4943" i="25"/>
  <c r="M4944" i="25"/>
  <c r="M4945" i="25"/>
  <c r="M4946" i="25"/>
  <c r="M4947" i="25"/>
  <c r="M4948" i="25"/>
  <c r="M4949" i="25"/>
  <c r="M4950" i="25"/>
  <c r="M4951" i="25"/>
  <c r="M4952" i="25"/>
  <c r="M4953" i="25"/>
  <c r="M4954" i="25"/>
  <c r="M4955" i="25"/>
  <c r="M4956" i="25"/>
  <c r="M4957" i="25"/>
  <c r="M4958" i="25"/>
  <c r="M4959" i="25"/>
  <c r="M4960" i="25"/>
  <c r="M4961" i="25"/>
  <c r="M4962" i="25"/>
  <c r="M4963" i="25"/>
  <c r="M4964" i="25"/>
  <c r="M4965" i="25"/>
  <c r="M4966" i="25"/>
  <c r="M4967" i="25"/>
  <c r="M4968" i="25"/>
  <c r="M4969" i="25"/>
  <c r="M4970" i="25"/>
  <c r="M4971" i="25"/>
  <c r="M4972" i="25"/>
  <c r="M4973" i="25"/>
  <c r="M4974" i="25"/>
  <c r="M4975" i="25"/>
  <c r="M4976" i="25"/>
  <c r="M4977" i="25"/>
  <c r="M4978" i="25"/>
  <c r="M4979" i="25"/>
  <c r="M4980" i="25"/>
  <c r="M4981" i="25"/>
  <c r="M4982" i="25"/>
  <c r="M4983" i="25"/>
  <c r="M4984" i="25"/>
  <c r="M4985" i="25"/>
  <c r="M4986" i="25"/>
  <c r="M4987" i="25"/>
  <c r="M4988" i="25"/>
  <c r="M4989" i="25"/>
  <c r="M4990" i="25"/>
  <c r="M4991" i="25"/>
  <c r="M4992" i="25"/>
  <c r="M4993" i="25"/>
  <c r="M4994" i="25"/>
  <c r="M4995" i="25"/>
  <c r="M4996" i="25"/>
  <c r="M4997" i="25"/>
  <c r="M4998" i="25"/>
  <c r="M4999" i="25"/>
  <c r="M5000" i="25"/>
  <c r="M5001" i="25"/>
  <c r="M5002" i="25"/>
  <c r="M5003" i="25"/>
  <c r="M5004" i="25"/>
  <c r="M5005" i="25"/>
  <c r="M5006" i="25"/>
  <c r="M5007" i="25"/>
  <c r="M5008" i="25"/>
  <c r="M5009" i="25"/>
  <c r="M5010" i="25"/>
  <c r="M5011" i="25"/>
  <c r="M5012" i="25"/>
  <c r="M5013" i="25"/>
  <c r="M5014" i="25"/>
  <c r="M5015" i="25"/>
  <c r="M5016" i="25"/>
  <c r="M5017" i="25"/>
  <c r="M5018" i="25"/>
  <c r="M5019" i="25"/>
  <c r="M5020" i="25"/>
  <c r="M5021" i="25"/>
  <c r="M5022" i="25"/>
  <c r="M5023" i="25"/>
  <c r="M5024" i="25"/>
  <c r="M5025" i="25"/>
  <c r="M5026" i="25"/>
  <c r="M5027" i="25"/>
  <c r="M5028" i="25"/>
  <c r="M5029" i="25"/>
  <c r="M5030" i="25"/>
  <c r="M5031" i="25"/>
  <c r="M5032" i="25"/>
  <c r="M5033" i="25"/>
  <c r="M5034" i="25"/>
  <c r="M5035" i="25"/>
  <c r="M5036" i="25"/>
  <c r="M5037" i="25"/>
  <c r="M5038" i="25"/>
  <c r="M5039" i="25"/>
  <c r="M5040" i="25"/>
  <c r="M5041" i="25"/>
  <c r="M5042" i="25"/>
  <c r="M5043" i="25"/>
  <c r="M5044" i="25"/>
  <c r="M5045" i="25"/>
  <c r="M5046" i="25"/>
  <c r="M5047" i="25"/>
  <c r="M5048" i="25"/>
  <c r="M5049" i="25"/>
  <c r="M5050" i="25"/>
  <c r="M5051" i="25"/>
  <c r="M5052" i="25"/>
  <c r="M5053" i="25"/>
  <c r="M5054" i="25"/>
  <c r="M5055" i="25"/>
  <c r="M5056" i="25"/>
  <c r="M5057" i="25"/>
  <c r="M5058" i="25"/>
  <c r="M5059" i="25"/>
  <c r="M5060" i="25"/>
  <c r="M5061" i="25"/>
  <c r="M5062" i="25"/>
  <c r="M5063" i="25"/>
  <c r="M5064" i="25"/>
  <c r="M5065" i="25"/>
  <c r="M5066" i="25"/>
  <c r="M5067" i="25"/>
  <c r="M5068" i="25"/>
  <c r="M5069" i="25"/>
  <c r="M5070" i="25"/>
  <c r="M5071" i="25"/>
  <c r="M5072" i="25"/>
  <c r="M5073" i="25"/>
  <c r="M5074" i="25"/>
  <c r="M5075" i="25"/>
  <c r="M5076" i="25"/>
  <c r="M5077" i="25"/>
  <c r="M5078" i="25"/>
  <c r="M5079" i="25"/>
  <c r="M5080" i="25"/>
  <c r="M5081" i="25"/>
  <c r="M5082" i="25"/>
  <c r="M5083" i="25"/>
  <c r="M5084" i="25"/>
  <c r="M5085" i="25"/>
  <c r="M5086" i="25"/>
  <c r="M5087" i="25"/>
  <c r="M5088" i="25"/>
  <c r="M5089" i="25"/>
  <c r="M5090" i="25"/>
  <c r="M5091" i="25"/>
  <c r="M5092" i="25"/>
  <c r="M5093" i="25"/>
  <c r="M5094" i="25"/>
  <c r="M5095" i="25"/>
  <c r="M5096" i="25"/>
  <c r="M5097" i="25"/>
  <c r="M5098" i="25"/>
  <c r="M5099" i="25"/>
  <c r="M5100" i="25"/>
  <c r="M5101" i="25"/>
  <c r="M5102" i="25"/>
  <c r="M5103" i="25"/>
  <c r="M5104" i="25"/>
  <c r="M5105" i="25"/>
  <c r="M5106" i="25"/>
  <c r="M5107" i="25"/>
  <c r="M5108" i="25"/>
  <c r="M5109" i="25"/>
  <c r="M5110" i="25"/>
  <c r="M5111" i="25"/>
  <c r="M5112" i="25"/>
  <c r="M5113" i="25"/>
  <c r="M5114" i="25"/>
  <c r="M5115" i="25"/>
  <c r="M5116" i="25"/>
  <c r="M5117" i="25"/>
  <c r="M5118" i="25"/>
  <c r="M5119" i="25"/>
  <c r="M5120" i="25"/>
  <c r="M5121" i="25"/>
  <c r="M5122" i="25"/>
  <c r="M5123" i="25"/>
  <c r="M5124" i="25"/>
  <c r="M5125" i="25"/>
  <c r="M5126" i="25"/>
  <c r="M5127" i="25"/>
  <c r="M5128" i="25"/>
  <c r="M5129" i="25"/>
  <c r="M5130" i="25"/>
  <c r="M5131" i="25"/>
  <c r="M5132" i="25"/>
  <c r="M5133" i="25"/>
  <c r="M5134" i="25"/>
  <c r="M5135" i="25"/>
  <c r="M5136" i="25"/>
  <c r="M5137" i="25"/>
  <c r="M5138" i="25"/>
  <c r="M5139" i="25"/>
  <c r="M5140" i="25"/>
  <c r="M5141" i="25"/>
  <c r="M5142" i="25"/>
  <c r="M5143" i="25"/>
  <c r="M5144" i="25"/>
  <c r="M5145" i="25"/>
  <c r="M5146" i="25"/>
  <c r="M5147" i="25"/>
  <c r="M5148" i="25"/>
  <c r="M5149" i="25"/>
  <c r="M5150" i="25"/>
  <c r="M5151" i="25"/>
  <c r="M5152" i="25"/>
  <c r="M5153" i="25"/>
  <c r="M5154" i="25"/>
  <c r="M5155" i="25"/>
  <c r="M5156" i="25"/>
  <c r="M5157" i="25"/>
  <c r="M5158" i="25"/>
  <c r="M5159" i="25"/>
  <c r="M5160" i="25"/>
  <c r="M5161" i="25"/>
  <c r="M5162" i="25"/>
  <c r="M5163" i="25"/>
  <c r="M5164" i="25"/>
  <c r="M5165" i="25"/>
  <c r="M5166" i="25"/>
  <c r="M5167" i="25"/>
  <c r="M5168" i="25"/>
  <c r="M5169" i="25"/>
  <c r="M5170" i="25"/>
  <c r="M5171" i="25"/>
  <c r="M5172" i="25"/>
  <c r="M5173" i="25"/>
  <c r="M5174" i="25"/>
  <c r="M5175" i="25"/>
  <c r="M5176" i="25"/>
  <c r="M5177" i="25"/>
  <c r="M5178" i="25"/>
  <c r="M5179" i="25"/>
  <c r="M5180" i="25"/>
  <c r="M5181" i="25"/>
  <c r="M5182" i="25"/>
  <c r="M5183" i="25"/>
  <c r="M5184" i="25"/>
  <c r="M5185" i="25"/>
  <c r="M5186" i="25"/>
  <c r="M5187" i="25"/>
  <c r="M5188" i="25"/>
  <c r="M5189" i="25"/>
  <c r="M5190" i="25"/>
  <c r="M5191" i="25"/>
  <c r="M5192" i="25"/>
  <c r="M5193" i="25"/>
  <c r="M5194" i="25"/>
  <c r="M5195" i="25"/>
  <c r="M5196" i="25"/>
  <c r="M5197" i="25"/>
  <c r="M5198" i="25"/>
  <c r="M5199" i="25"/>
  <c r="M5200" i="25"/>
  <c r="M5201" i="25"/>
  <c r="M5202" i="25"/>
  <c r="M5203" i="25"/>
  <c r="M5204" i="25"/>
  <c r="M5205" i="25"/>
  <c r="M5206" i="25"/>
  <c r="M5207" i="25"/>
  <c r="M5208" i="25"/>
  <c r="M5209" i="25"/>
  <c r="M5210" i="25"/>
  <c r="M5211" i="25"/>
  <c r="M5212" i="25"/>
  <c r="M5213" i="25"/>
  <c r="M5214" i="25"/>
  <c r="M5215" i="25"/>
  <c r="M5216" i="25"/>
  <c r="M5217" i="25"/>
  <c r="M5218" i="25"/>
  <c r="M5219" i="25"/>
  <c r="M5220" i="25"/>
  <c r="M5221" i="25"/>
  <c r="M5222" i="25"/>
  <c r="M5223" i="25"/>
  <c r="M5224" i="25"/>
  <c r="M5225" i="25"/>
  <c r="M5226" i="25"/>
  <c r="M5227" i="25"/>
  <c r="M5228" i="25"/>
  <c r="M5229" i="25"/>
  <c r="M5230" i="25"/>
  <c r="M5231" i="25"/>
  <c r="M5232" i="25"/>
  <c r="M5233" i="25"/>
  <c r="M5234" i="25"/>
  <c r="M5235" i="25"/>
  <c r="M5236" i="25"/>
  <c r="M5237" i="25"/>
  <c r="M5238" i="25"/>
  <c r="M5239" i="25"/>
  <c r="M5240" i="25"/>
  <c r="M5241" i="25"/>
  <c r="M5242" i="25"/>
  <c r="M5243" i="25"/>
  <c r="M5244" i="25"/>
  <c r="M5245" i="25"/>
  <c r="M5246" i="25"/>
  <c r="M5247" i="25"/>
  <c r="M5248" i="25"/>
  <c r="M5249" i="25"/>
  <c r="M5250" i="25"/>
  <c r="M5251" i="25"/>
  <c r="M5252" i="25"/>
  <c r="M5253" i="25"/>
  <c r="M5254" i="25"/>
  <c r="M5255" i="25"/>
  <c r="M5256" i="25"/>
  <c r="M5257" i="25"/>
  <c r="M5258" i="25"/>
  <c r="M5259" i="25"/>
  <c r="M5260" i="25"/>
  <c r="M5261" i="25"/>
  <c r="M5262" i="25"/>
  <c r="M5263" i="25"/>
  <c r="M5264" i="25"/>
  <c r="M5265" i="25"/>
  <c r="M5266" i="25"/>
  <c r="M5267" i="25"/>
  <c r="M5268" i="25"/>
  <c r="M5269" i="25"/>
  <c r="M5270" i="25"/>
  <c r="M5271" i="25"/>
  <c r="M5272" i="25"/>
  <c r="M5273" i="25"/>
  <c r="M5274" i="25"/>
  <c r="M5275" i="25"/>
  <c r="M5276" i="25"/>
  <c r="M5277" i="25"/>
  <c r="M5278" i="25"/>
  <c r="M5279" i="25"/>
  <c r="M5280" i="25"/>
  <c r="M5281" i="25"/>
  <c r="M5282" i="25"/>
  <c r="M5283" i="25"/>
  <c r="M5284" i="25"/>
  <c r="M5285" i="25"/>
  <c r="M5286" i="25"/>
  <c r="M5287" i="25"/>
  <c r="M5288" i="25"/>
  <c r="M5289" i="25"/>
  <c r="M5290" i="25"/>
  <c r="M5291" i="25"/>
  <c r="M5292" i="25"/>
  <c r="M5293" i="25"/>
  <c r="M5294" i="25"/>
  <c r="M5295" i="25"/>
  <c r="M5296" i="25"/>
  <c r="M5297" i="25"/>
  <c r="M5298" i="25"/>
  <c r="M5299" i="25"/>
  <c r="M5300" i="25"/>
  <c r="M5301" i="25"/>
  <c r="M5302" i="25"/>
  <c r="M5303" i="25"/>
  <c r="M5304" i="25"/>
  <c r="M5305" i="25"/>
  <c r="M5306" i="25"/>
  <c r="M5307" i="25"/>
  <c r="M5308" i="25"/>
  <c r="M5309" i="25"/>
  <c r="M5310" i="25"/>
  <c r="M5311" i="25"/>
  <c r="M5312" i="25"/>
  <c r="M5313" i="25"/>
  <c r="M5314" i="25"/>
  <c r="M5315" i="25"/>
  <c r="M5316" i="25"/>
  <c r="M5317" i="25"/>
  <c r="M5318" i="25"/>
  <c r="M5319" i="25"/>
  <c r="M5320" i="25"/>
  <c r="M5321" i="25"/>
  <c r="M5322" i="25"/>
  <c r="M5323" i="25"/>
  <c r="M5324" i="25"/>
  <c r="M5325" i="25"/>
  <c r="M5326" i="25"/>
  <c r="M5327" i="25"/>
  <c r="M5328" i="25"/>
  <c r="M5329" i="25"/>
  <c r="M5330" i="25"/>
  <c r="M5331" i="25"/>
  <c r="M5332" i="25"/>
  <c r="M5333" i="25"/>
  <c r="M5334" i="25"/>
  <c r="M5335" i="25"/>
  <c r="M5336" i="25"/>
  <c r="M5337" i="25"/>
  <c r="M5338" i="25"/>
  <c r="M5339" i="25"/>
  <c r="M5340" i="25"/>
  <c r="M5341" i="25"/>
  <c r="M5342" i="25"/>
  <c r="M5343" i="25"/>
  <c r="M5344" i="25"/>
  <c r="M5345" i="25"/>
  <c r="M5346" i="25"/>
  <c r="M5347" i="25"/>
  <c r="M5348" i="25"/>
  <c r="M5349" i="25"/>
  <c r="M5350" i="25"/>
  <c r="M5351" i="25"/>
  <c r="M5352" i="25"/>
  <c r="M5353" i="25"/>
  <c r="M5354" i="25"/>
  <c r="M5355" i="25"/>
  <c r="M5356" i="25"/>
  <c r="M5357" i="25"/>
  <c r="M5358" i="25"/>
  <c r="M5359" i="25"/>
  <c r="M5360" i="25"/>
  <c r="M5361" i="25"/>
  <c r="M5362" i="25"/>
  <c r="M5363" i="25"/>
  <c r="M5364" i="25"/>
  <c r="M5365" i="25"/>
  <c r="M5366" i="25"/>
  <c r="M5367" i="25"/>
  <c r="M5368" i="25"/>
  <c r="M5369" i="25"/>
  <c r="M5370" i="25"/>
  <c r="M5371" i="25"/>
  <c r="M5372" i="25"/>
  <c r="M5373" i="25"/>
  <c r="M5374" i="25"/>
  <c r="M5375" i="25"/>
  <c r="M5376" i="25"/>
  <c r="M5377" i="25"/>
  <c r="M5378" i="25"/>
  <c r="M5379" i="25"/>
  <c r="M5380" i="25"/>
  <c r="M5381" i="25"/>
  <c r="M5382" i="25"/>
  <c r="M5383" i="25"/>
  <c r="M5384" i="25"/>
  <c r="M5385" i="25"/>
  <c r="M5386" i="25"/>
  <c r="M5387" i="25"/>
  <c r="M5388" i="25"/>
  <c r="M5389" i="25"/>
  <c r="M5390" i="25"/>
  <c r="M5391" i="25"/>
  <c r="M5392" i="25"/>
  <c r="M5393" i="25"/>
  <c r="M5394" i="25"/>
  <c r="M5395" i="25"/>
  <c r="M5396" i="25"/>
  <c r="M5397" i="25"/>
  <c r="M5398" i="25"/>
  <c r="M5399" i="25"/>
  <c r="M5400" i="25"/>
  <c r="M5401" i="25"/>
  <c r="M5402" i="25"/>
  <c r="M5403" i="25"/>
  <c r="M5404" i="25"/>
  <c r="M5405" i="25"/>
  <c r="M5406" i="25"/>
  <c r="M5407" i="25"/>
  <c r="M5408" i="25"/>
  <c r="M5409" i="25"/>
  <c r="M5410" i="25"/>
  <c r="M5411" i="25"/>
  <c r="M5412" i="25"/>
  <c r="M5413" i="25"/>
  <c r="M5414" i="25"/>
  <c r="M5415" i="25"/>
  <c r="M5416" i="25"/>
  <c r="M5417" i="25"/>
  <c r="M5418" i="25"/>
  <c r="M5419" i="25"/>
  <c r="M5420" i="25"/>
  <c r="M5421" i="25"/>
  <c r="M5422" i="25"/>
  <c r="M5423" i="25"/>
  <c r="M5424" i="25"/>
  <c r="M5425" i="25"/>
  <c r="M5426" i="25"/>
  <c r="M5427" i="25"/>
  <c r="M5428" i="25"/>
  <c r="M5429" i="25"/>
  <c r="M5430" i="25"/>
  <c r="M5431" i="25"/>
  <c r="M5432" i="25"/>
  <c r="M5433" i="25"/>
  <c r="M5434" i="25"/>
  <c r="M5435" i="25"/>
  <c r="M5436" i="25"/>
  <c r="M5437" i="25"/>
  <c r="M5438" i="25"/>
  <c r="M5439" i="25"/>
  <c r="M5440" i="25"/>
  <c r="M5441" i="25"/>
  <c r="M5442" i="25"/>
  <c r="M5443" i="25"/>
  <c r="M5444" i="25"/>
  <c r="M5445" i="25"/>
  <c r="M5446" i="25"/>
  <c r="M5447" i="25"/>
  <c r="M5448" i="25"/>
  <c r="M5449" i="25"/>
  <c r="M5450" i="25"/>
  <c r="M5451" i="25"/>
  <c r="M5452" i="25"/>
  <c r="M5453" i="25"/>
  <c r="M5454" i="25"/>
  <c r="M5455" i="25"/>
  <c r="M5456" i="25"/>
  <c r="M5457" i="25"/>
  <c r="M5458" i="25"/>
  <c r="M5459" i="25"/>
  <c r="M5460" i="25"/>
  <c r="M5461" i="25"/>
  <c r="M5462" i="25"/>
  <c r="M5463" i="25"/>
  <c r="M5464" i="25"/>
  <c r="M5465" i="25"/>
  <c r="M5466" i="25"/>
  <c r="M5467" i="25"/>
  <c r="M5468" i="25"/>
  <c r="M5469" i="25"/>
  <c r="M5470" i="25"/>
  <c r="M5471" i="25"/>
  <c r="M5472" i="25"/>
  <c r="M5473" i="25"/>
  <c r="M5474" i="25"/>
  <c r="M5475" i="25"/>
  <c r="M5476" i="25"/>
  <c r="M5477" i="25"/>
  <c r="M5478" i="25"/>
  <c r="M5479" i="25"/>
  <c r="M5480" i="25"/>
  <c r="M5481" i="25"/>
  <c r="M5482" i="25"/>
  <c r="M5483" i="25"/>
  <c r="M5484" i="25"/>
  <c r="M5485" i="25"/>
  <c r="M5486" i="25"/>
  <c r="M5487" i="25"/>
  <c r="M5488" i="25"/>
  <c r="M5489" i="25"/>
  <c r="M5490" i="25"/>
  <c r="M5491" i="25"/>
  <c r="M5492" i="25"/>
  <c r="M5493" i="25"/>
  <c r="M5494" i="25"/>
  <c r="M5495" i="25"/>
  <c r="M5496" i="25"/>
  <c r="M5497" i="25"/>
  <c r="M5498" i="25"/>
  <c r="M5499" i="25"/>
  <c r="M5500" i="25"/>
  <c r="M5501" i="25"/>
  <c r="M5502" i="25"/>
  <c r="M5503" i="25"/>
  <c r="M5504" i="25"/>
  <c r="M5505" i="25"/>
  <c r="M5506" i="25"/>
  <c r="M5507" i="25"/>
  <c r="M5508" i="25"/>
  <c r="M5509" i="25"/>
  <c r="M5510" i="25"/>
  <c r="M5511" i="25"/>
  <c r="M5512" i="25"/>
  <c r="M5513" i="25"/>
  <c r="M5514" i="25"/>
  <c r="M5515" i="25"/>
  <c r="M5516" i="25"/>
  <c r="M5517" i="25"/>
  <c r="M5518" i="25"/>
  <c r="M5519" i="25"/>
  <c r="M5520" i="25"/>
  <c r="M5521" i="25"/>
  <c r="M5522" i="25"/>
  <c r="M5523" i="25"/>
  <c r="M5524" i="25"/>
  <c r="M5525" i="25"/>
  <c r="M5526" i="25"/>
  <c r="M5527" i="25"/>
  <c r="M5528" i="25"/>
  <c r="M5529" i="25"/>
  <c r="M5530" i="25"/>
  <c r="M5531" i="25"/>
  <c r="M5532" i="25"/>
  <c r="M5533" i="25"/>
  <c r="M5534" i="25"/>
  <c r="M5535" i="25"/>
  <c r="M5536" i="25"/>
  <c r="M5537" i="25"/>
  <c r="M5538" i="25"/>
  <c r="M5539" i="25"/>
  <c r="M5540" i="25"/>
  <c r="M5541" i="25"/>
  <c r="M5542" i="25"/>
  <c r="M5543" i="25"/>
  <c r="M5544" i="25"/>
  <c r="M5545" i="25"/>
  <c r="M5546" i="25"/>
  <c r="M5547" i="25"/>
  <c r="M5548" i="25"/>
  <c r="M5549" i="25"/>
  <c r="M5550" i="25"/>
  <c r="M5551" i="25"/>
  <c r="M5552" i="25"/>
  <c r="M5553" i="25"/>
  <c r="M5554" i="25"/>
  <c r="M5555" i="25"/>
  <c r="M5556" i="25"/>
  <c r="M5557" i="25"/>
  <c r="M5558" i="25"/>
  <c r="M5559" i="25"/>
  <c r="M5560" i="25"/>
  <c r="M5561" i="25"/>
  <c r="M5562" i="25"/>
  <c r="M5563" i="25"/>
  <c r="M5564" i="25"/>
  <c r="M5565" i="25"/>
  <c r="M5566" i="25"/>
  <c r="M5567" i="25"/>
  <c r="M5568" i="25"/>
  <c r="M5569" i="25"/>
  <c r="M5570" i="25"/>
  <c r="M5571" i="25"/>
  <c r="M5572" i="25"/>
  <c r="M5573" i="25"/>
  <c r="M5574" i="25"/>
  <c r="M5575" i="25"/>
  <c r="M5576" i="25"/>
  <c r="M5577" i="25"/>
  <c r="M5578" i="25"/>
  <c r="M5579" i="25"/>
  <c r="M5580" i="25"/>
  <c r="M5581" i="25"/>
  <c r="M5582" i="25"/>
  <c r="M5583" i="25"/>
  <c r="M5584" i="25"/>
  <c r="M5585" i="25"/>
  <c r="M5586" i="25"/>
  <c r="M5587" i="25"/>
  <c r="M5588" i="25"/>
  <c r="M5589" i="25"/>
  <c r="M5590" i="25"/>
  <c r="M5591" i="25"/>
  <c r="M5592" i="25"/>
  <c r="M5593" i="25"/>
  <c r="M5594" i="25"/>
  <c r="M5595" i="25"/>
  <c r="M5596" i="25"/>
  <c r="M5597" i="25"/>
  <c r="M5598" i="25"/>
  <c r="M5599" i="25"/>
  <c r="M5600" i="25"/>
  <c r="M5601" i="25"/>
  <c r="M5602" i="25"/>
  <c r="M5603" i="25"/>
  <c r="M5604" i="25"/>
  <c r="M5605" i="25"/>
  <c r="M5606" i="25"/>
  <c r="M5607" i="25"/>
  <c r="M5608" i="25"/>
  <c r="M5609" i="25"/>
  <c r="M5610" i="25"/>
  <c r="M5611" i="25"/>
  <c r="M5612" i="25"/>
  <c r="M5613" i="25"/>
  <c r="M5614" i="25"/>
  <c r="M5615" i="25"/>
  <c r="M5616" i="25"/>
  <c r="M5617" i="25"/>
  <c r="M5618" i="25"/>
  <c r="M5619" i="25"/>
  <c r="M5620" i="25"/>
  <c r="M5621" i="25"/>
  <c r="M5622" i="25"/>
  <c r="M5623" i="25"/>
  <c r="M5624" i="25"/>
  <c r="M5625" i="25"/>
  <c r="M5626" i="25"/>
  <c r="M5627" i="25"/>
  <c r="M5628" i="25"/>
  <c r="M5629" i="25"/>
  <c r="M5630" i="25"/>
  <c r="M5631" i="25"/>
  <c r="M5632" i="25"/>
  <c r="M5633" i="25"/>
  <c r="M5634" i="25"/>
  <c r="M5635" i="25"/>
  <c r="M5636" i="25"/>
  <c r="M5637" i="25"/>
  <c r="M5638" i="25"/>
  <c r="M5639" i="25"/>
  <c r="M5640" i="25"/>
  <c r="M5641" i="25"/>
  <c r="M5642" i="25"/>
  <c r="M5643" i="25"/>
  <c r="M5644" i="25"/>
  <c r="M5645" i="25"/>
  <c r="M5646" i="25"/>
  <c r="M5647" i="25"/>
  <c r="M5648" i="25"/>
  <c r="M5649" i="25"/>
  <c r="M5650" i="25"/>
  <c r="M5651" i="25"/>
  <c r="M5652" i="25"/>
  <c r="M5653" i="25"/>
  <c r="M5654" i="25"/>
  <c r="M5655" i="25"/>
  <c r="M5656" i="25"/>
  <c r="M5657" i="25"/>
  <c r="M5658" i="25"/>
  <c r="M5659" i="25"/>
  <c r="M5660" i="25"/>
  <c r="M5661" i="25"/>
  <c r="M5662" i="25"/>
  <c r="M5663" i="25"/>
  <c r="M5664" i="25"/>
  <c r="M5665" i="25"/>
  <c r="M5666" i="25"/>
  <c r="M5667" i="25"/>
  <c r="M5668" i="25"/>
  <c r="M5669" i="25"/>
  <c r="M5670" i="25"/>
  <c r="M5671" i="25"/>
  <c r="M5672" i="25"/>
  <c r="M5673" i="25"/>
  <c r="M5674" i="25"/>
  <c r="M5675" i="25"/>
  <c r="M5676" i="25"/>
  <c r="M5677" i="25"/>
  <c r="M5678" i="25"/>
  <c r="M5679" i="25"/>
  <c r="M5680" i="25"/>
  <c r="M5681" i="25"/>
  <c r="M5682" i="25"/>
  <c r="M5683" i="25"/>
  <c r="M5684" i="25"/>
  <c r="M5685" i="25"/>
  <c r="M5686" i="25"/>
  <c r="M5687" i="25"/>
  <c r="M5688" i="25"/>
  <c r="M5689" i="25"/>
  <c r="M5690" i="25"/>
  <c r="M5691" i="25"/>
  <c r="M5692" i="25"/>
  <c r="M5693" i="25"/>
  <c r="M5694" i="25"/>
  <c r="M5695" i="25"/>
  <c r="M5696" i="25"/>
  <c r="M5697" i="25"/>
  <c r="M5698" i="25"/>
  <c r="M5699" i="25"/>
  <c r="M5700" i="25"/>
  <c r="M5701" i="25"/>
  <c r="M5702" i="25"/>
  <c r="M5703" i="25"/>
  <c r="M5704" i="25"/>
  <c r="M5705" i="25"/>
  <c r="M5706" i="25"/>
  <c r="M5707" i="25"/>
  <c r="M5708" i="25"/>
  <c r="M5709" i="25"/>
  <c r="M5710" i="25"/>
  <c r="M5711" i="25"/>
  <c r="M5712" i="25"/>
  <c r="M5713" i="25"/>
  <c r="M5714" i="25"/>
  <c r="M5715" i="25"/>
  <c r="M5716" i="25"/>
  <c r="M5717" i="25"/>
  <c r="M5718" i="25"/>
  <c r="M5719" i="25"/>
  <c r="M5720" i="25"/>
  <c r="M5721" i="25"/>
  <c r="M5722" i="25"/>
  <c r="M5723" i="25"/>
  <c r="M5724" i="25"/>
  <c r="M5725" i="25"/>
  <c r="M5726" i="25"/>
  <c r="M5727" i="25"/>
  <c r="M5728" i="25"/>
  <c r="M5729" i="25"/>
  <c r="M5730" i="25"/>
  <c r="M5731" i="25"/>
  <c r="M5732" i="25"/>
  <c r="M5733" i="25"/>
  <c r="M5734" i="25"/>
  <c r="M5735" i="25"/>
  <c r="M5736" i="25"/>
  <c r="M5737" i="25"/>
  <c r="M5738" i="25"/>
  <c r="M5739" i="25"/>
  <c r="M5740" i="25"/>
  <c r="M5741" i="25"/>
  <c r="M5742" i="25"/>
  <c r="M5743" i="25"/>
  <c r="M5744" i="25"/>
  <c r="M5745" i="25"/>
  <c r="M5746" i="25"/>
  <c r="M5747" i="25"/>
  <c r="M5748" i="25"/>
  <c r="M5749" i="25"/>
  <c r="M5750" i="25"/>
  <c r="M5751" i="25"/>
  <c r="M5752" i="25"/>
  <c r="M5753" i="25"/>
  <c r="M5754" i="25"/>
  <c r="M5755" i="25"/>
  <c r="M5756" i="25"/>
  <c r="M5757" i="25"/>
  <c r="M5758" i="25"/>
  <c r="M5759" i="25"/>
  <c r="M5760" i="25"/>
  <c r="M5761" i="25"/>
  <c r="M5762" i="25"/>
  <c r="M5763" i="25"/>
  <c r="M5764" i="25"/>
  <c r="M5765" i="25"/>
  <c r="M5766" i="25"/>
  <c r="M5767" i="25"/>
  <c r="M5768" i="25"/>
  <c r="M5769" i="25"/>
  <c r="M5770" i="25"/>
  <c r="M5771" i="25"/>
  <c r="M5772" i="25"/>
  <c r="M5773" i="25"/>
  <c r="M5774" i="25"/>
  <c r="M5775" i="25"/>
  <c r="M5776" i="25"/>
  <c r="M5777" i="25"/>
  <c r="M5778" i="25"/>
  <c r="M5779" i="25"/>
  <c r="M5780" i="25"/>
  <c r="M5781" i="25"/>
  <c r="M5782" i="25"/>
  <c r="M5783" i="25"/>
  <c r="M5784" i="25"/>
  <c r="M5785" i="25"/>
  <c r="M5786" i="25"/>
  <c r="M5787" i="25"/>
  <c r="M5788" i="25"/>
  <c r="M5789" i="25"/>
  <c r="M5790" i="25"/>
  <c r="M5791" i="25"/>
  <c r="M5792" i="25"/>
  <c r="M5793" i="25"/>
  <c r="M5794" i="25"/>
  <c r="M5795" i="25"/>
  <c r="M5796" i="25"/>
  <c r="M5797" i="25"/>
  <c r="M5798" i="25"/>
  <c r="M5799" i="25"/>
  <c r="M5800" i="25"/>
  <c r="M5801" i="25"/>
  <c r="M5802" i="25"/>
  <c r="M5803" i="25"/>
  <c r="M5804" i="25"/>
  <c r="M5805" i="25"/>
  <c r="M5806" i="25"/>
  <c r="M5807" i="25"/>
  <c r="M5808" i="25"/>
  <c r="M5809" i="25"/>
  <c r="M5810" i="25"/>
  <c r="M5811" i="25"/>
  <c r="M5812" i="25"/>
  <c r="M5813" i="25"/>
  <c r="M5814" i="25"/>
  <c r="M5815" i="25"/>
  <c r="M5816" i="25"/>
  <c r="M5817" i="25"/>
  <c r="M5818" i="25"/>
  <c r="M5819" i="25"/>
  <c r="M5820" i="25"/>
  <c r="M5821" i="25"/>
  <c r="M5822" i="25"/>
  <c r="M5823" i="25"/>
  <c r="M5824" i="25"/>
  <c r="M5825" i="25"/>
  <c r="M5826" i="25"/>
  <c r="M5827" i="25"/>
  <c r="M5828" i="25"/>
  <c r="M5829" i="25"/>
  <c r="M5830" i="25"/>
  <c r="M5831" i="25"/>
  <c r="M5832" i="25"/>
  <c r="M5833" i="25"/>
  <c r="M5834" i="25"/>
  <c r="M5835" i="25"/>
  <c r="M5836" i="25"/>
  <c r="M5837" i="25"/>
  <c r="M5838" i="25"/>
  <c r="M5839" i="25"/>
  <c r="M5840" i="25"/>
  <c r="M5841" i="25"/>
  <c r="M5842" i="25"/>
  <c r="M5843" i="25"/>
  <c r="M5844" i="25"/>
  <c r="M5845" i="25"/>
  <c r="M5846" i="25"/>
  <c r="M5847" i="25"/>
  <c r="M5848" i="25"/>
  <c r="M5849" i="25"/>
  <c r="M5850" i="25"/>
  <c r="M5851" i="25"/>
  <c r="M5852" i="25"/>
  <c r="M5853" i="25"/>
  <c r="M5854" i="25"/>
  <c r="M5855" i="25"/>
  <c r="M5856" i="25"/>
  <c r="M5857" i="25"/>
  <c r="M5858" i="25"/>
  <c r="M5859" i="25"/>
  <c r="M5860" i="25"/>
  <c r="M5861" i="25"/>
  <c r="M5862" i="25"/>
  <c r="M5863" i="25"/>
  <c r="M5864" i="25"/>
  <c r="M5865" i="25"/>
  <c r="M5866" i="25"/>
  <c r="M5867" i="25"/>
  <c r="M5868" i="25"/>
  <c r="M5869" i="25"/>
  <c r="M5870" i="25"/>
  <c r="M5871" i="25"/>
  <c r="M5872" i="25"/>
  <c r="M5873" i="25"/>
  <c r="M5874" i="25"/>
  <c r="M5875" i="25"/>
  <c r="M5876" i="25"/>
  <c r="M5877" i="25"/>
  <c r="M5878" i="25"/>
  <c r="M5879" i="25"/>
  <c r="M5880" i="25"/>
  <c r="M5881" i="25"/>
  <c r="M5882" i="25"/>
  <c r="M5883" i="25"/>
  <c r="M5884" i="25"/>
  <c r="M5885" i="25"/>
  <c r="M5886" i="25"/>
  <c r="M5887" i="25"/>
  <c r="M5888" i="25"/>
  <c r="M5889" i="25"/>
  <c r="M5890" i="25"/>
  <c r="M5891" i="25"/>
  <c r="M5892" i="25"/>
  <c r="M5893" i="25"/>
  <c r="M5894" i="25"/>
  <c r="M5895" i="25"/>
  <c r="M5896" i="25"/>
  <c r="M5897" i="25"/>
  <c r="M5898" i="25"/>
  <c r="M5899" i="25"/>
  <c r="M5900" i="25"/>
  <c r="M5901" i="25"/>
  <c r="M5902" i="25"/>
  <c r="M5903" i="25"/>
  <c r="M5904" i="25"/>
  <c r="M5905" i="25"/>
  <c r="M5906" i="25"/>
  <c r="M5907" i="25"/>
  <c r="M5908" i="25"/>
  <c r="M5909" i="25"/>
  <c r="M5910" i="25"/>
  <c r="M5911" i="25"/>
  <c r="M5912" i="25"/>
  <c r="M5913" i="25"/>
  <c r="M5914" i="25"/>
  <c r="M5915" i="25"/>
  <c r="M5916" i="25"/>
  <c r="M5917" i="25"/>
  <c r="M5918" i="25"/>
  <c r="M5919" i="25"/>
  <c r="M5920" i="25"/>
  <c r="M5921" i="25"/>
  <c r="M5922" i="25"/>
  <c r="M5923" i="25"/>
  <c r="M5924" i="25"/>
  <c r="M5925" i="25"/>
  <c r="M5926" i="25"/>
  <c r="M5927" i="25"/>
  <c r="M5928" i="25"/>
  <c r="M5929" i="25"/>
  <c r="M5930" i="25"/>
  <c r="M5931" i="25"/>
  <c r="M5932" i="25"/>
  <c r="M5933" i="25"/>
  <c r="M5934" i="25"/>
  <c r="M5935" i="25"/>
  <c r="M5936" i="25"/>
  <c r="M5937" i="25"/>
  <c r="M5938" i="25"/>
  <c r="M5939" i="25"/>
  <c r="M5940" i="25"/>
  <c r="M5941" i="25"/>
  <c r="M5942" i="25"/>
  <c r="M5943" i="25"/>
  <c r="M5944" i="25"/>
  <c r="M5945" i="25"/>
  <c r="M5946" i="25"/>
  <c r="M5947" i="25"/>
  <c r="M5948" i="25"/>
  <c r="M5949" i="25"/>
  <c r="M5950" i="25"/>
  <c r="M5951" i="25"/>
  <c r="M5952" i="25"/>
  <c r="M5953" i="25"/>
  <c r="M5954" i="25"/>
  <c r="M5955" i="25"/>
  <c r="M5956" i="25"/>
  <c r="M5957" i="25"/>
  <c r="M5958" i="25"/>
  <c r="M5959" i="25"/>
  <c r="M5960" i="25"/>
  <c r="M5961" i="25"/>
  <c r="M5962" i="25"/>
  <c r="M5963" i="25"/>
  <c r="M5964" i="25"/>
  <c r="M5965" i="25"/>
  <c r="M5966" i="25"/>
  <c r="M5967" i="25"/>
  <c r="M5968" i="25"/>
  <c r="M5969" i="25"/>
  <c r="M5970" i="25"/>
  <c r="M5971" i="25"/>
  <c r="M5972" i="25"/>
  <c r="M5973" i="25"/>
  <c r="M5974" i="25"/>
  <c r="M5975" i="25"/>
  <c r="M5976" i="25"/>
  <c r="M5977" i="25"/>
  <c r="M5978" i="25"/>
  <c r="M5979" i="25"/>
  <c r="M5980" i="25"/>
  <c r="M5981" i="25"/>
  <c r="M5982" i="25"/>
  <c r="M5983" i="25"/>
  <c r="M5984" i="25"/>
  <c r="M5985" i="25"/>
  <c r="M5986" i="25"/>
  <c r="M5987" i="25"/>
  <c r="M5988" i="25"/>
  <c r="M5989" i="25"/>
  <c r="M5990" i="25"/>
  <c r="M5991" i="25"/>
  <c r="M5992" i="25"/>
  <c r="M5993" i="25"/>
  <c r="M5994" i="25"/>
  <c r="M5995" i="25"/>
  <c r="M5996" i="25"/>
  <c r="M5997" i="25"/>
  <c r="M5998" i="25"/>
  <c r="M5999" i="25"/>
  <c r="M6000" i="25"/>
  <c r="M6001" i="25"/>
  <c r="M6002" i="25"/>
  <c r="M6003" i="25"/>
  <c r="M6004" i="25"/>
  <c r="M6005" i="25"/>
  <c r="M6006" i="25"/>
  <c r="M6007" i="25"/>
  <c r="M6008" i="25"/>
  <c r="M6009" i="25"/>
  <c r="M6010" i="25"/>
  <c r="M6011" i="25"/>
  <c r="M6012" i="25"/>
  <c r="M6013" i="25"/>
  <c r="M6014" i="25"/>
  <c r="M6015" i="25"/>
  <c r="M6016" i="25"/>
  <c r="M6017" i="25"/>
  <c r="M6018" i="25"/>
  <c r="M6019" i="25"/>
  <c r="M6020" i="25"/>
  <c r="M6021" i="25"/>
  <c r="M6022" i="25"/>
  <c r="M6023" i="25"/>
  <c r="M6024" i="25"/>
  <c r="M6025" i="25"/>
  <c r="M6026" i="25"/>
  <c r="M6027" i="25"/>
  <c r="M6028" i="25"/>
  <c r="M6029" i="25"/>
  <c r="M6030" i="25"/>
  <c r="M6031" i="25"/>
  <c r="M6032" i="25"/>
  <c r="M6033" i="25"/>
  <c r="M6034" i="25"/>
  <c r="M6035" i="25"/>
  <c r="M6036" i="25"/>
  <c r="M6037" i="25"/>
  <c r="M6038" i="25"/>
  <c r="M6039" i="25"/>
  <c r="M6040" i="25"/>
  <c r="M6041" i="25"/>
  <c r="M6042" i="25"/>
  <c r="M6043" i="25"/>
  <c r="M6044" i="25"/>
  <c r="M6045" i="25"/>
  <c r="M6046" i="25"/>
  <c r="M6047" i="25"/>
  <c r="M6048" i="25"/>
  <c r="M6049" i="25"/>
  <c r="M6050" i="25"/>
  <c r="M6051" i="25"/>
  <c r="M6052" i="25"/>
  <c r="M6053" i="25"/>
  <c r="M6054" i="25"/>
  <c r="M6055" i="25"/>
  <c r="M6056" i="25"/>
  <c r="M6057" i="25"/>
  <c r="M6058" i="25"/>
  <c r="M6059" i="25"/>
  <c r="M6060" i="25"/>
  <c r="M6061" i="25"/>
  <c r="M6062" i="25"/>
  <c r="M6063" i="25"/>
  <c r="M6064" i="25"/>
  <c r="M6065" i="25"/>
  <c r="M6066" i="25"/>
  <c r="M6067" i="25"/>
  <c r="M6068" i="25"/>
  <c r="M6069" i="25"/>
  <c r="M6070" i="25"/>
  <c r="M6071" i="25"/>
  <c r="M6072" i="25"/>
  <c r="M6073" i="25"/>
  <c r="M6074" i="25"/>
  <c r="M6075" i="25"/>
  <c r="M6076" i="25"/>
  <c r="M6077" i="25"/>
  <c r="M6078" i="25"/>
  <c r="M6079" i="25"/>
  <c r="M6080" i="25"/>
  <c r="M6081" i="25"/>
  <c r="M6082" i="25"/>
  <c r="M6083" i="25"/>
  <c r="M6084" i="25"/>
  <c r="M6085" i="25"/>
  <c r="M6086" i="25"/>
  <c r="M6087" i="25"/>
  <c r="M6088" i="25"/>
  <c r="M6089" i="25"/>
  <c r="M6090" i="25"/>
  <c r="M6091" i="25"/>
  <c r="M6092" i="25"/>
  <c r="M6093" i="25"/>
  <c r="M6094" i="25"/>
  <c r="M6095" i="25"/>
  <c r="M6096" i="25"/>
  <c r="M6097" i="25"/>
  <c r="M6098" i="25"/>
  <c r="M6099" i="25"/>
  <c r="M6100" i="25"/>
  <c r="M6101" i="25"/>
  <c r="M6102" i="25"/>
  <c r="M6103" i="25"/>
  <c r="M6104" i="25"/>
  <c r="M6105" i="25"/>
  <c r="M6106" i="25"/>
  <c r="M6107" i="25"/>
  <c r="M6108" i="25"/>
  <c r="M6109" i="25"/>
  <c r="M6110" i="25"/>
  <c r="M6111" i="25"/>
  <c r="M6112" i="25"/>
  <c r="M6113" i="25"/>
  <c r="M6114" i="25"/>
  <c r="M6115" i="25"/>
  <c r="M6116" i="25"/>
  <c r="M6117" i="25"/>
  <c r="M6118" i="25"/>
  <c r="M6119" i="25"/>
  <c r="M6120" i="25"/>
  <c r="M6121" i="25"/>
  <c r="M6122" i="25"/>
  <c r="M6123" i="25"/>
  <c r="M6124" i="25"/>
  <c r="M6125" i="25"/>
  <c r="M6126" i="25"/>
  <c r="M6127" i="25"/>
  <c r="M6128" i="25"/>
  <c r="M6129" i="25"/>
  <c r="M6130" i="25"/>
  <c r="M6131" i="25"/>
  <c r="M6132" i="25"/>
  <c r="M6133" i="25"/>
  <c r="M6134" i="25"/>
  <c r="M6135" i="25"/>
  <c r="M6136" i="25"/>
  <c r="M6137" i="25"/>
  <c r="M6138" i="25"/>
  <c r="M6139" i="25"/>
  <c r="M6140" i="25"/>
  <c r="M6141" i="25"/>
  <c r="M6142" i="25"/>
  <c r="M6143" i="25"/>
  <c r="M6144" i="25"/>
  <c r="M6145" i="25"/>
  <c r="M6146" i="25"/>
  <c r="M6147" i="25"/>
  <c r="M6148" i="25"/>
  <c r="M6149" i="25"/>
  <c r="M6150" i="25"/>
  <c r="M6151" i="25"/>
  <c r="M6152" i="25"/>
  <c r="M6153" i="25"/>
  <c r="M6154" i="25"/>
  <c r="M6155" i="25"/>
  <c r="M6156" i="25"/>
  <c r="M6157" i="25"/>
  <c r="M6158" i="25"/>
  <c r="M6159" i="25"/>
  <c r="M6160" i="25"/>
  <c r="M6161" i="25"/>
  <c r="M6162" i="25"/>
  <c r="M6163" i="25"/>
  <c r="M6164" i="25"/>
  <c r="M6165" i="25"/>
  <c r="M6166" i="25"/>
  <c r="M6167" i="25"/>
  <c r="M6168" i="25"/>
  <c r="M6169" i="25"/>
  <c r="M6170" i="25"/>
  <c r="M6171" i="25"/>
  <c r="M6172" i="25"/>
  <c r="M6173" i="25"/>
  <c r="M6174" i="25"/>
  <c r="M6175" i="25"/>
  <c r="M6176" i="25"/>
  <c r="M6177" i="25"/>
  <c r="M6178" i="25"/>
  <c r="M6179" i="25"/>
  <c r="M6180" i="25"/>
  <c r="M6181" i="25"/>
  <c r="M6182" i="25"/>
  <c r="M6183" i="25"/>
  <c r="M6184" i="25"/>
  <c r="M6185" i="25"/>
  <c r="M6186" i="25"/>
  <c r="M6187" i="25"/>
  <c r="M6188" i="25"/>
  <c r="M6189" i="25"/>
  <c r="M6190" i="25"/>
  <c r="M6191" i="25"/>
  <c r="M6192" i="25"/>
  <c r="M6193" i="25"/>
  <c r="M6194" i="25"/>
  <c r="M6195" i="25"/>
  <c r="M6196" i="25"/>
  <c r="M6197" i="25"/>
  <c r="M6198" i="25"/>
  <c r="M6199" i="25"/>
  <c r="M6200" i="25"/>
  <c r="M6201" i="25"/>
  <c r="M6202" i="25"/>
  <c r="M6203" i="25"/>
  <c r="M6204" i="25"/>
  <c r="M6205" i="25"/>
  <c r="M6206" i="25"/>
  <c r="M6207" i="25"/>
  <c r="M6208" i="25"/>
  <c r="M6209" i="25"/>
  <c r="M6210" i="25"/>
  <c r="M6211" i="25"/>
  <c r="M6212" i="25"/>
  <c r="M6213" i="25"/>
  <c r="M6214" i="25"/>
  <c r="M6215" i="25"/>
  <c r="M6216" i="25"/>
  <c r="M6217" i="25"/>
  <c r="M6218" i="25"/>
  <c r="M6219" i="25"/>
  <c r="M6220" i="25"/>
  <c r="M6221" i="25"/>
  <c r="M6222" i="25"/>
  <c r="M6223" i="25"/>
  <c r="M6224" i="25"/>
  <c r="M6225" i="25"/>
  <c r="M6226" i="25"/>
  <c r="M6227" i="25"/>
  <c r="M6228" i="25"/>
  <c r="M6229" i="25"/>
  <c r="M6230" i="25"/>
  <c r="M6231" i="25"/>
  <c r="M6232" i="25"/>
  <c r="M6233" i="25"/>
  <c r="M6234" i="25"/>
  <c r="M6235" i="25"/>
  <c r="M6236" i="25"/>
  <c r="M6237" i="25"/>
  <c r="M6238" i="25"/>
  <c r="M6239" i="25"/>
  <c r="M6240" i="25"/>
  <c r="M6241" i="25"/>
  <c r="M6242" i="25"/>
  <c r="M6243" i="25"/>
  <c r="M6244" i="25"/>
  <c r="M6245" i="25"/>
  <c r="M6246" i="25"/>
  <c r="M6247" i="25"/>
  <c r="M6248" i="25"/>
  <c r="M6249" i="25"/>
  <c r="M6250" i="25"/>
  <c r="M6251" i="25"/>
  <c r="M6252" i="25"/>
  <c r="M6253" i="25"/>
  <c r="M6254" i="25"/>
  <c r="M6255" i="25"/>
  <c r="M6256" i="25"/>
  <c r="M6257" i="25"/>
  <c r="M6258" i="25"/>
  <c r="M6259" i="25"/>
  <c r="M6260" i="25"/>
  <c r="M6261" i="25"/>
  <c r="M6262" i="25"/>
  <c r="M6263" i="25"/>
  <c r="M6264" i="25"/>
  <c r="M6265" i="25"/>
  <c r="M6266" i="25"/>
  <c r="M6267" i="25"/>
  <c r="M6268" i="25"/>
  <c r="M6269" i="25"/>
  <c r="M6270" i="25"/>
  <c r="M6271" i="25"/>
  <c r="M6272" i="25"/>
  <c r="M6273" i="25"/>
  <c r="M6274" i="25"/>
  <c r="M6275" i="25"/>
  <c r="M6276" i="25"/>
  <c r="M6277" i="25"/>
  <c r="M6278" i="25"/>
  <c r="M6279" i="25"/>
  <c r="M6280" i="25"/>
  <c r="M6281" i="25"/>
  <c r="M6282" i="25"/>
  <c r="M6283" i="25"/>
  <c r="M6284" i="25"/>
  <c r="M6285" i="25"/>
  <c r="M6286" i="25"/>
  <c r="M6287" i="25"/>
  <c r="M6288" i="25"/>
  <c r="M6289" i="25"/>
  <c r="M6290" i="25"/>
  <c r="M6291" i="25"/>
  <c r="M6292" i="25"/>
  <c r="M6293" i="25"/>
  <c r="M6294" i="25"/>
  <c r="M6295" i="25"/>
  <c r="M6296" i="25"/>
  <c r="M6297" i="25"/>
  <c r="M6298" i="25"/>
  <c r="M6299" i="25"/>
  <c r="M6300" i="25"/>
  <c r="M6301" i="25"/>
  <c r="M6302" i="25"/>
  <c r="M6303" i="25"/>
  <c r="M6304" i="25"/>
  <c r="M6305" i="25"/>
  <c r="M6306" i="25"/>
  <c r="M6307" i="25"/>
  <c r="M6308" i="25"/>
  <c r="M6309" i="25"/>
  <c r="M6310" i="25"/>
  <c r="M6311" i="25"/>
  <c r="M6312" i="25"/>
  <c r="M6313" i="25"/>
  <c r="M6314" i="25"/>
  <c r="M6315" i="25"/>
  <c r="M6316" i="25"/>
  <c r="M6317" i="25"/>
  <c r="M6318" i="25"/>
  <c r="M6319" i="25"/>
  <c r="M6320" i="25"/>
  <c r="M6321" i="25"/>
  <c r="M6322" i="25"/>
  <c r="M6323" i="25"/>
  <c r="M6324" i="25"/>
  <c r="M6325" i="25"/>
  <c r="M6326" i="25"/>
  <c r="M6327" i="25"/>
  <c r="M6328" i="25"/>
  <c r="M6329" i="25"/>
  <c r="M6330" i="25"/>
  <c r="M6331" i="25"/>
  <c r="M6332" i="25"/>
  <c r="M6333" i="25"/>
  <c r="M6334" i="25"/>
  <c r="M6335" i="25"/>
  <c r="M6336" i="25"/>
  <c r="M6337" i="25"/>
  <c r="M6338" i="25"/>
  <c r="M6339" i="25"/>
  <c r="M6340" i="25"/>
  <c r="M6341" i="25"/>
  <c r="M6342" i="25"/>
  <c r="M6343" i="25"/>
  <c r="M6344" i="25"/>
  <c r="M6345" i="25"/>
  <c r="M6346" i="25"/>
  <c r="M6347" i="25"/>
  <c r="M6348" i="25"/>
  <c r="M6349" i="25"/>
  <c r="M6350" i="25"/>
  <c r="M6351" i="25"/>
  <c r="M6352" i="25"/>
  <c r="M6353" i="25"/>
  <c r="M6354" i="25"/>
  <c r="M6355" i="25"/>
  <c r="M6356" i="25"/>
  <c r="M6357" i="25"/>
  <c r="M6358" i="25"/>
  <c r="M6359" i="25"/>
  <c r="M6360" i="25"/>
  <c r="M6361" i="25"/>
  <c r="M6362" i="25"/>
  <c r="M6363" i="25"/>
  <c r="M6364" i="25"/>
  <c r="M6365" i="25"/>
  <c r="M6366" i="25"/>
  <c r="M6367" i="25"/>
  <c r="M6368" i="25"/>
  <c r="M6369" i="25"/>
  <c r="M6370" i="25"/>
  <c r="M6371" i="25"/>
  <c r="M6372" i="25"/>
  <c r="M6373" i="25"/>
  <c r="M6374" i="25"/>
  <c r="M6375" i="25"/>
  <c r="M6376" i="25"/>
  <c r="M6377" i="25"/>
  <c r="M6378" i="25"/>
  <c r="M6379" i="25"/>
  <c r="M6380" i="25"/>
  <c r="M6381" i="25"/>
  <c r="M6382" i="25"/>
  <c r="M6383" i="25"/>
  <c r="M6384" i="25"/>
  <c r="M6385" i="25"/>
  <c r="M6386" i="25"/>
  <c r="M6387" i="25"/>
  <c r="M6388" i="25"/>
  <c r="M6389" i="25"/>
  <c r="M6390" i="25"/>
  <c r="M6391" i="25"/>
  <c r="M6392" i="25"/>
  <c r="M6393" i="25"/>
  <c r="M6394" i="25"/>
  <c r="M6395" i="25"/>
  <c r="M6396" i="25"/>
  <c r="M6397" i="25"/>
  <c r="M6398" i="25"/>
  <c r="M6399" i="25"/>
  <c r="M6400" i="25"/>
  <c r="M6401" i="25"/>
  <c r="M6402" i="25"/>
  <c r="M6403" i="25"/>
  <c r="M6404" i="25"/>
  <c r="M6405" i="25"/>
  <c r="M6406" i="25"/>
  <c r="M6407" i="25"/>
  <c r="M6408" i="25"/>
  <c r="M6409" i="25"/>
  <c r="M6410" i="25"/>
  <c r="M6411" i="25"/>
  <c r="M6412" i="25"/>
  <c r="M6413" i="25"/>
  <c r="M6414" i="25"/>
  <c r="M6415" i="25"/>
  <c r="M6416" i="25"/>
  <c r="M6417" i="25"/>
  <c r="M6418" i="25"/>
  <c r="M6419" i="25"/>
  <c r="M6420" i="25"/>
  <c r="M6421" i="25"/>
  <c r="M6422" i="25"/>
  <c r="M6423" i="25"/>
  <c r="M6424" i="25"/>
  <c r="M6425" i="25"/>
  <c r="M6426" i="25"/>
  <c r="M6427" i="25"/>
  <c r="M6428" i="25"/>
  <c r="M6429" i="25"/>
  <c r="M6430" i="25"/>
  <c r="M6431" i="25"/>
  <c r="M6432" i="25"/>
  <c r="M6433" i="25"/>
  <c r="M6434" i="25"/>
  <c r="M6435" i="25"/>
  <c r="M6436" i="25"/>
  <c r="M6437" i="25"/>
  <c r="M6438" i="25"/>
  <c r="M6439" i="25"/>
  <c r="M6440" i="25"/>
  <c r="M6441" i="25"/>
  <c r="M6442" i="25"/>
  <c r="M6443" i="25"/>
  <c r="M6444" i="25"/>
  <c r="M6445" i="25"/>
  <c r="M6446" i="25"/>
  <c r="M6447" i="25"/>
  <c r="M6448" i="25"/>
  <c r="M6449" i="25"/>
  <c r="M6450" i="25"/>
  <c r="M6451" i="25"/>
  <c r="M6452" i="25"/>
  <c r="M6453" i="25"/>
  <c r="M6454" i="25"/>
  <c r="M6455" i="25"/>
  <c r="M6456" i="25"/>
  <c r="M6457" i="25"/>
  <c r="M6458" i="25"/>
  <c r="M6459" i="25"/>
  <c r="M6460" i="25"/>
  <c r="M6461" i="25"/>
  <c r="M6462" i="25"/>
  <c r="M6463" i="25"/>
  <c r="M6464" i="25"/>
  <c r="M6465" i="25"/>
  <c r="M6466" i="25"/>
  <c r="M6467" i="25"/>
  <c r="M6468" i="25"/>
  <c r="M6469" i="25"/>
  <c r="M6470" i="25"/>
  <c r="M6471" i="25"/>
  <c r="M6472" i="25"/>
  <c r="M6473" i="25"/>
  <c r="M6474" i="25"/>
  <c r="M6475" i="25"/>
  <c r="M6476" i="25"/>
  <c r="M6477" i="25"/>
  <c r="M6478" i="25"/>
  <c r="M6479" i="25"/>
  <c r="M6480" i="25"/>
  <c r="M6481" i="25"/>
  <c r="M6482" i="25"/>
  <c r="M6483" i="25"/>
  <c r="M6484" i="25"/>
  <c r="M6485" i="25"/>
  <c r="M6486" i="25"/>
  <c r="M6487" i="25"/>
  <c r="M6488" i="25"/>
  <c r="M6489" i="25"/>
  <c r="M6490" i="25"/>
  <c r="M6491" i="25"/>
  <c r="M6492" i="25"/>
  <c r="M6493" i="25"/>
  <c r="M6494" i="25"/>
  <c r="M6495" i="25"/>
  <c r="M6496" i="25"/>
  <c r="M6497" i="25"/>
  <c r="M6498" i="25"/>
  <c r="M6499" i="25"/>
  <c r="M6500" i="25"/>
  <c r="M6501" i="25"/>
  <c r="M6502" i="25"/>
  <c r="M6503" i="25"/>
  <c r="M6504" i="25"/>
  <c r="M6505" i="25"/>
  <c r="M6506" i="25"/>
  <c r="M6507" i="25"/>
  <c r="M6508" i="25"/>
  <c r="M6509" i="25"/>
  <c r="M6510" i="25"/>
  <c r="M6511" i="25"/>
  <c r="M6512" i="25"/>
  <c r="M6513" i="25"/>
  <c r="M6514" i="25"/>
  <c r="M6515" i="25"/>
  <c r="M6516" i="25"/>
  <c r="M6517" i="25"/>
  <c r="M6518" i="25"/>
  <c r="M6519" i="25"/>
  <c r="M6520" i="25"/>
  <c r="M6521" i="25"/>
  <c r="M6522" i="25"/>
  <c r="M6523" i="25"/>
  <c r="M6524" i="25"/>
  <c r="M6525" i="25"/>
  <c r="M6526" i="25"/>
  <c r="M6527" i="25"/>
  <c r="M6528" i="25"/>
  <c r="M6529" i="25"/>
  <c r="M6530" i="25"/>
  <c r="M6531" i="25"/>
  <c r="M6532" i="25"/>
  <c r="M6533" i="25"/>
  <c r="M6534" i="25"/>
  <c r="M6535" i="25"/>
  <c r="M6536" i="25"/>
  <c r="M6537" i="25"/>
  <c r="M6538" i="25"/>
  <c r="M6539" i="25"/>
  <c r="M6540" i="25"/>
  <c r="M6541" i="25"/>
  <c r="M6542" i="25"/>
  <c r="M6543" i="25"/>
  <c r="M6544" i="25"/>
  <c r="M6545" i="25"/>
  <c r="M6546" i="25"/>
  <c r="M6547" i="25"/>
  <c r="M6548" i="25"/>
  <c r="M6549" i="25"/>
  <c r="M6550" i="25"/>
  <c r="M6551" i="25"/>
  <c r="M6552" i="25"/>
  <c r="M6553" i="25"/>
  <c r="M6554" i="25"/>
  <c r="M6555" i="25"/>
  <c r="M6556" i="25"/>
  <c r="M6557" i="25"/>
  <c r="M6558" i="25"/>
  <c r="M6559" i="25"/>
  <c r="M6560" i="25"/>
  <c r="M6561" i="25"/>
  <c r="M6562" i="25"/>
  <c r="M6563" i="25"/>
  <c r="M6564" i="25"/>
  <c r="M6565" i="25"/>
  <c r="M6566" i="25"/>
  <c r="M6567" i="25"/>
  <c r="M6568" i="25"/>
  <c r="M6569" i="25"/>
  <c r="M6570" i="25"/>
  <c r="M6571" i="25"/>
  <c r="M6572" i="25"/>
  <c r="M6573" i="25"/>
  <c r="M6574" i="25"/>
  <c r="M6575" i="25"/>
  <c r="M6576" i="25"/>
  <c r="M6577" i="25"/>
  <c r="M6578" i="25"/>
  <c r="M6579" i="25"/>
  <c r="M6580" i="25"/>
  <c r="M6581" i="25"/>
  <c r="M6582" i="25"/>
  <c r="M6583" i="25"/>
  <c r="M6584" i="25"/>
  <c r="M6585" i="25"/>
  <c r="M6586" i="25"/>
  <c r="M6587" i="25"/>
  <c r="M6588" i="25"/>
  <c r="M6589" i="25"/>
  <c r="M6590" i="25"/>
  <c r="M6591" i="25"/>
  <c r="M6592" i="25"/>
  <c r="M6593" i="25"/>
  <c r="M6594" i="25"/>
  <c r="M6595" i="25"/>
  <c r="M6596" i="25"/>
  <c r="M6597" i="25"/>
  <c r="M6598" i="25"/>
  <c r="M6599" i="25"/>
  <c r="M6600" i="25"/>
  <c r="M6601" i="25"/>
  <c r="M6602" i="25"/>
  <c r="M6603" i="25"/>
  <c r="M6604" i="25"/>
  <c r="M6605" i="25"/>
  <c r="M6606" i="25"/>
  <c r="M6607" i="25"/>
  <c r="M6608" i="25"/>
  <c r="M6609" i="25"/>
  <c r="M6610" i="25"/>
  <c r="M6611" i="25"/>
  <c r="M6612" i="25"/>
  <c r="M6613" i="25"/>
  <c r="M6614" i="25"/>
  <c r="M6615" i="25"/>
  <c r="M6616" i="25"/>
  <c r="M6617" i="25"/>
  <c r="M6618" i="25"/>
  <c r="M6619" i="25"/>
  <c r="M6620" i="25"/>
  <c r="M6621" i="25"/>
  <c r="M6622" i="25"/>
  <c r="M6623" i="25"/>
  <c r="M6624" i="25"/>
  <c r="M6625" i="25"/>
  <c r="M6626" i="25"/>
  <c r="M6627" i="25"/>
  <c r="M6628" i="25"/>
  <c r="M6629" i="25"/>
  <c r="M6630" i="25"/>
  <c r="M6631" i="25"/>
  <c r="M6632" i="25"/>
  <c r="M6633" i="25"/>
  <c r="M6634" i="25"/>
  <c r="M6635" i="25"/>
  <c r="M6636" i="25"/>
  <c r="M6637" i="25"/>
  <c r="M6638" i="25"/>
  <c r="M6639" i="25"/>
  <c r="M6640" i="25"/>
  <c r="M6641" i="25"/>
  <c r="M6642" i="25"/>
  <c r="M6643" i="25"/>
  <c r="M6644" i="25"/>
  <c r="M6645" i="25"/>
  <c r="M6646" i="25"/>
  <c r="M6647" i="25"/>
  <c r="M6648" i="25"/>
  <c r="M6649" i="25"/>
  <c r="M6650" i="25"/>
  <c r="M6651" i="25"/>
  <c r="M6652" i="25"/>
  <c r="M6653" i="25"/>
  <c r="M6654" i="25"/>
  <c r="M6655" i="25"/>
  <c r="M6656" i="25"/>
  <c r="M6657" i="25"/>
  <c r="M6658" i="25"/>
  <c r="M6659" i="25"/>
  <c r="M6660" i="25"/>
  <c r="M6661" i="25"/>
  <c r="M6662" i="25"/>
  <c r="M6663" i="25"/>
  <c r="M6664" i="25"/>
  <c r="M6665" i="25"/>
  <c r="M6666" i="25"/>
  <c r="M6667" i="25"/>
  <c r="M6668" i="25"/>
  <c r="M6669" i="25"/>
  <c r="M6670" i="25"/>
  <c r="M6671" i="25"/>
  <c r="M6672" i="25"/>
  <c r="M6673" i="25"/>
  <c r="M6674" i="25"/>
  <c r="M6675" i="25"/>
  <c r="M6676" i="25"/>
  <c r="M6677" i="25"/>
  <c r="M6678" i="25"/>
  <c r="M6679" i="25"/>
  <c r="M6680" i="25"/>
  <c r="M6681" i="25"/>
  <c r="M6682" i="25"/>
  <c r="M6683" i="25"/>
  <c r="M6684" i="25"/>
  <c r="M6685" i="25"/>
  <c r="M6686" i="25"/>
  <c r="M6687" i="25"/>
  <c r="M6688" i="25"/>
  <c r="M6689" i="25"/>
  <c r="M6690" i="25"/>
  <c r="M6691" i="25"/>
  <c r="M6692" i="25"/>
  <c r="M6693" i="25"/>
  <c r="M6694" i="25"/>
  <c r="M6695" i="25"/>
  <c r="M6696" i="25"/>
  <c r="M6697" i="25"/>
  <c r="M6698" i="25"/>
  <c r="M6699" i="25"/>
  <c r="M6700" i="25"/>
  <c r="M6701" i="25"/>
  <c r="M6702" i="25"/>
  <c r="M6703" i="25"/>
  <c r="M6704" i="25"/>
  <c r="M6705" i="25"/>
  <c r="M6706" i="25"/>
  <c r="M6707" i="25"/>
  <c r="M6708" i="25"/>
  <c r="M6709" i="25"/>
  <c r="M6710" i="25"/>
  <c r="M6711" i="25"/>
  <c r="M6712" i="25"/>
  <c r="M6713" i="25"/>
  <c r="M6714" i="25"/>
  <c r="M6715" i="25"/>
  <c r="M6716" i="25"/>
  <c r="M6717" i="25"/>
  <c r="M6718" i="25"/>
  <c r="M6719" i="25"/>
  <c r="M6720" i="25"/>
  <c r="M6721" i="25"/>
  <c r="M6722" i="25"/>
  <c r="M6723" i="25"/>
  <c r="M6724" i="25"/>
  <c r="M6725" i="25"/>
  <c r="M6726" i="25"/>
  <c r="M6727" i="25"/>
  <c r="M6728" i="25"/>
  <c r="M6729" i="25"/>
  <c r="M6730" i="25"/>
  <c r="M6731" i="25"/>
  <c r="M6732" i="25"/>
  <c r="M6733" i="25"/>
  <c r="M6734" i="25"/>
  <c r="M6735" i="25"/>
  <c r="M6736" i="25"/>
  <c r="M6737" i="25"/>
  <c r="M6738" i="25"/>
  <c r="M6739" i="25"/>
  <c r="M6740" i="25"/>
  <c r="M6741" i="25"/>
  <c r="M6742" i="25"/>
  <c r="M6743" i="25"/>
  <c r="M6744" i="25"/>
  <c r="M6745" i="25"/>
  <c r="M6746" i="25"/>
  <c r="M6747" i="25"/>
  <c r="M6748" i="25"/>
  <c r="M6749" i="25"/>
  <c r="M6750" i="25"/>
  <c r="M6751" i="25"/>
  <c r="M6752" i="25"/>
  <c r="M6753" i="25"/>
  <c r="M6754" i="25"/>
  <c r="M6755" i="25"/>
  <c r="M6756" i="25"/>
  <c r="M6757" i="25"/>
  <c r="M6758" i="25"/>
  <c r="M6759" i="25"/>
  <c r="M6760" i="25"/>
  <c r="M6761" i="25"/>
  <c r="M6762" i="25"/>
  <c r="M6763" i="25"/>
  <c r="M6764" i="25"/>
  <c r="M6765" i="25"/>
  <c r="M6766" i="25"/>
  <c r="M6767" i="25"/>
  <c r="M6768" i="25"/>
  <c r="M6769" i="25"/>
  <c r="M6770" i="25"/>
  <c r="M6771" i="25"/>
  <c r="M6772" i="25"/>
  <c r="M6773" i="25"/>
  <c r="M6774" i="25"/>
  <c r="M6775" i="25"/>
  <c r="M6776" i="25"/>
  <c r="M6777" i="25"/>
  <c r="M6778" i="25"/>
  <c r="M6779" i="25"/>
  <c r="M6780" i="25"/>
  <c r="M6781" i="25"/>
  <c r="M6782" i="25"/>
  <c r="M6783" i="25"/>
  <c r="M6784" i="25"/>
  <c r="M6785" i="25"/>
  <c r="M6786" i="25"/>
  <c r="M6787" i="25"/>
  <c r="M6788" i="25"/>
  <c r="M6789" i="25"/>
  <c r="M6790" i="25"/>
  <c r="M6791" i="25"/>
  <c r="M6792" i="25"/>
  <c r="M6793" i="25"/>
  <c r="M6794" i="25"/>
  <c r="M6795" i="25"/>
  <c r="M6796" i="25"/>
  <c r="M6797" i="25"/>
  <c r="M6798" i="25"/>
  <c r="M6799" i="25"/>
  <c r="M6800" i="25"/>
  <c r="M6801" i="25"/>
  <c r="M6802" i="25"/>
  <c r="M6803" i="25"/>
  <c r="M6804" i="25"/>
  <c r="M6805" i="25"/>
  <c r="M6806" i="25"/>
  <c r="M6807" i="25"/>
  <c r="M6808" i="25"/>
  <c r="M6809" i="25"/>
  <c r="M6810" i="25"/>
  <c r="M6811" i="25"/>
  <c r="M6812" i="25"/>
  <c r="M6813" i="25"/>
  <c r="M6814" i="25"/>
  <c r="M6815" i="25"/>
  <c r="M6816" i="25"/>
  <c r="M6817" i="25"/>
  <c r="M6818" i="25"/>
  <c r="M6819" i="25"/>
  <c r="M6820" i="25"/>
  <c r="M6821" i="25"/>
  <c r="M6822" i="25"/>
  <c r="M6823" i="25"/>
  <c r="M6824" i="25"/>
  <c r="M6825" i="25"/>
  <c r="M6826" i="25"/>
  <c r="M6827" i="25"/>
  <c r="M6828" i="25"/>
  <c r="M6829" i="25"/>
  <c r="M6830" i="25"/>
  <c r="M6831" i="25"/>
  <c r="M6832" i="25"/>
  <c r="M6833" i="25"/>
  <c r="M6834" i="25"/>
  <c r="M6835" i="25"/>
  <c r="M6836" i="25"/>
  <c r="M6837" i="25"/>
  <c r="M6838" i="25"/>
  <c r="M6839" i="25"/>
  <c r="M6840" i="25"/>
  <c r="M6841" i="25"/>
  <c r="M6842" i="25"/>
  <c r="M6843" i="25"/>
  <c r="M6844" i="25"/>
  <c r="M6845" i="25"/>
  <c r="M6846" i="25"/>
  <c r="M6847" i="25"/>
  <c r="M6848" i="25"/>
  <c r="M6849" i="25"/>
  <c r="M6850" i="25"/>
  <c r="M6851" i="25"/>
  <c r="M6852" i="25"/>
  <c r="M6853" i="25"/>
  <c r="M6854" i="25"/>
  <c r="M6855" i="25"/>
  <c r="M6856" i="25"/>
  <c r="M6857" i="25"/>
  <c r="M6858" i="25"/>
  <c r="M6859" i="25"/>
  <c r="M6860" i="25"/>
  <c r="M6861" i="25"/>
  <c r="M6862" i="25"/>
  <c r="M6863" i="25"/>
  <c r="M6864" i="25"/>
  <c r="M6865" i="25"/>
  <c r="M6866" i="25"/>
  <c r="M6867" i="25"/>
  <c r="M6868" i="25"/>
  <c r="M6869" i="25"/>
  <c r="M6870" i="25"/>
  <c r="M6871" i="25"/>
  <c r="M6872" i="25"/>
  <c r="M6873" i="25"/>
  <c r="M6874" i="25"/>
  <c r="M6875" i="25"/>
  <c r="M6876" i="25"/>
  <c r="M6877" i="25"/>
  <c r="M6878" i="25"/>
  <c r="M6879" i="25"/>
  <c r="M6880" i="25"/>
  <c r="M6881" i="25"/>
  <c r="M6882" i="25"/>
  <c r="M6883" i="25"/>
  <c r="M6884" i="25"/>
  <c r="M6885" i="25"/>
  <c r="M6886" i="25"/>
  <c r="M6887" i="25"/>
  <c r="M6888" i="25"/>
  <c r="M6889" i="25"/>
  <c r="M6890" i="25"/>
  <c r="M6891" i="25"/>
  <c r="M6892" i="25"/>
  <c r="M6893" i="25"/>
  <c r="M6894" i="25"/>
  <c r="M6895" i="25"/>
  <c r="M6896" i="25"/>
  <c r="M6897" i="25"/>
  <c r="M6898" i="25"/>
  <c r="M6899" i="25"/>
  <c r="M6900" i="25"/>
  <c r="M6901" i="25"/>
  <c r="M6902" i="25"/>
  <c r="M6903" i="25"/>
  <c r="M6904" i="25"/>
  <c r="M6905" i="25"/>
  <c r="M6906" i="25"/>
  <c r="M6907" i="25"/>
  <c r="M6908" i="25"/>
  <c r="M6909" i="25"/>
  <c r="M6910" i="25"/>
  <c r="M6911" i="25"/>
  <c r="M6912" i="25"/>
  <c r="M6913" i="25"/>
  <c r="M6914" i="25"/>
  <c r="M6915" i="25"/>
  <c r="M6916" i="25"/>
  <c r="M6917" i="25"/>
  <c r="M6918" i="25"/>
  <c r="M6919" i="25"/>
  <c r="M6920" i="25"/>
  <c r="M6921" i="25"/>
  <c r="M6922" i="25"/>
  <c r="M6923" i="25"/>
  <c r="M6924" i="25"/>
  <c r="M6925" i="25"/>
  <c r="M6926" i="25"/>
  <c r="M6927" i="25"/>
  <c r="M6928" i="25"/>
  <c r="M6929" i="25"/>
  <c r="M6930" i="25"/>
  <c r="M6931" i="25"/>
  <c r="M6932" i="25"/>
  <c r="M6933" i="25"/>
  <c r="M6934" i="25"/>
  <c r="M6935" i="25"/>
  <c r="M6936" i="25"/>
  <c r="M6937" i="25"/>
  <c r="M6938" i="25"/>
  <c r="M6939" i="25"/>
  <c r="M6940" i="25"/>
  <c r="M6941" i="25"/>
  <c r="M6942" i="25"/>
  <c r="M6943" i="25"/>
  <c r="M6944" i="25"/>
  <c r="M6945" i="25"/>
  <c r="M6946" i="25"/>
  <c r="M6947" i="25"/>
  <c r="M6948" i="25"/>
  <c r="M6949" i="25"/>
  <c r="M6950" i="25"/>
  <c r="M6951" i="25"/>
  <c r="M6952" i="25"/>
  <c r="M6953" i="25"/>
  <c r="M6954" i="25"/>
  <c r="M6955" i="25"/>
  <c r="M6956" i="25"/>
  <c r="M6957" i="25"/>
  <c r="M6958" i="25"/>
  <c r="M6959" i="25"/>
  <c r="M6960" i="25"/>
  <c r="M6961" i="25"/>
  <c r="M6962" i="25"/>
  <c r="M6963" i="25"/>
  <c r="M6964" i="25"/>
  <c r="M6965" i="25"/>
  <c r="M6966" i="25"/>
  <c r="M6967" i="25"/>
  <c r="M6968" i="25"/>
  <c r="M6969" i="25"/>
  <c r="M6970" i="25"/>
  <c r="M6971" i="25"/>
  <c r="M6972" i="25"/>
  <c r="M6973" i="25"/>
  <c r="M6974" i="25"/>
  <c r="M6975" i="25"/>
  <c r="M6976" i="25"/>
  <c r="M6977" i="25"/>
  <c r="M6978" i="25"/>
  <c r="M6979" i="25"/>
  <c r="M6980" i="25"/>
  <c r="M6981" i="25"/>
  <c r="M6982" i="25"/>
  <c r="M6983" i="25"/>
  <c r="M6984" i="25"/>
  <c r="M6985" i="25"/>
  <c r="M6986" i="25"/>
  <c r="M6987" i="25"/>
  <c r="M6988" i="25"/>
  <c r="M6989" i="25"/>
  <c r="M6990" i="25"/>
  <c r="M6991" i="25"/>
  <c r="M6992" i="25"/>
  <c r="M6993" i="25"/>
  <c r="M6994" i="25"/>
  <c r="M6995" i="25"/>
  <c r="M6996" i="25"/>
  <c r="M6997" i="25"/>
  <c r="M6998" i="25"/>
  <c r="M6999" i="25"/>
  <c r="M7000" i="25"/>
  <c r="M7001" i="25"/>
  <c r="M7002" i="25"/>
  <c r="M7003" i="25"/>
  <c r="M7004" i="25"/>
  <c r="M7005" i="25"/>
  <c r="M7006" i="25"/>
  <c r="M7007" i="25"/>
  <c r="M7008" i="25"/>
  <c r="M7009" i="25"/>
  <c r="M7010" i="25"/>
  <c r="M7011" i="25"/>
  <c r="M7012" i="25"/>
  <c r="M7013" i="25"/>
  <c r="M7014" i="25"/>
  <c r="M7015" i="25"/>
  <c r="M7016" i="25"/>
  <c r="M7017" i="25"/>
  <c r="M7018" i="25"/>
  <c r="M7019" i="25"/>
  <c r="M7020" i="25"/>
  <c r="M7021" i="25"/>
  <c r="M7022" i="25"/>
  <c r="M7023" i="25"/>
  <c r="M7024" i="25"/>
  <c r="M7025" i="25"/>
  <c r="M7026" i="25"/>
  <c r="M7027" i="25"/>
  <c r="M7028" i="25"/>
  <c r="M7029" i="25"/>
  <c r="M7030" i="25"/>
  <c r="M7031" i="25"/>
  <c r="M7032" i="25"/>
  <c r="M7033" i="25"/>
  <c r="M7034" i="25"/>
  <c r="M7035" i="25"/>
  <c r="M7036" i="25"/>
  <c r="M7037" i="25"/>
  <c r="M7038" i="25"/>
  <c r="M7039" i="25"/>
  <c r="M7040" i="25"/>
  <c r="M7041" i="25"/>
  <c r="M7042" i="25"/>
  <c r="M7043" i="25"/>
  <c r="M7044" i="25"/>
  <c r="M7045" i="25"/>
  <c r="M7046" i="25"/>
  <c r="M7047" i="25"/>
  <c r="M7048" i="25"/>
  <c r="M7049" i="25"/>
  <c r="M7050" i="25"/>
  <c r="M7051" i="25"/>
  <c r="M7052" i="25"/>
  <c r="M7053" i="25"/>
  <c r="M7054" i="25"/>
  <c r="M7055" i="25"/>
  <c r="M7056" i="25"/>
  <c r="M7057" i="25"/>
  <c r="M7058" i="25"/>
  <c r="M7059" i="25"/>
  <c r="M7060" i="25"/>
  <c r="M7061" i="25"/>
  <c r="M7062" i="25"/>
  <c r="M7063" i="25"/>
  <c r="M7064" i="25"/>
  <c r="M7065" i="25"/>
  <c r="M7066" i="25"/>
  <c r="M7067" i="25"/>
  <c r="M7068" i="25"/>
  <c r="M7069" i="25"/>
  <c r="M7070" i="25"/>
  <c r="M7071" i="25"/>
  <c r="M7072" i="25"/>
  <c r="M7073" i="25"/>
  <c r="M7074" i="25"/>
  <c r="M7075" i="25"/>
  <c r="M7076" i="25"/>
  <c r="M7077" i="25"/>
  <c r="M7078" i="25"/>
  <c r="M7079" i="25"/>
  <c r="M7080" i="25"/>
  <c r="M7081" i="25"/>
  <c r="M7082" i="25"/>
  <c r="M7083" i="25"/>
  <c r="M7084" i="25"/>
  <c r="M7085" i="25"/>
  <c r="M7086" i="25"/>
  <c r="M7087" i="25"/>
  <c r="M7088" i="25"/>
  <c r="M7089" i="25"/>
  <c r="M7090" i="25"/>
  <c r="M7091" i="25"/>
  <c r="M7092" i="25"/>
  <c r="M7093" i="25"/>
  <c r="M7094" i="25"/>
  <c r="M7095" i="25"/>
  <c r="M7096" i="25"/>
  <c r="M7097" i="25"/>
  <c r="M7098" i="25"/>
  <c r="M7099" i="25"/>
  <c r="M7100" i="25"/>
  <c r="M7101" i="25"/>
  <c r="M7102" i="25"/>
  <c r="M7103" i="25"/>
  <c r="M7104" i="25"/>
  <c r="M7105" i="25"/>
  <c r="M7106" i="25"/>
  <c r="M7107" i="25"/>
  <c r="M7108" i="25"/>
  <c r="M7109" i="25"/>
  <c r="M7110" i="25"/>
  <c r="M7111" i="25"/>
  <c r="M7112" i="25"/>
  <c r="M7113" i="25"/>
  <c r="M7114" i="25"/>
  <c r="M7115" i="25"/>
  <c r="M7116" i="25"/>
  <c r="M7117" i="25"/>
  <c r="M7118" i="25"/>
  <c r="M7119" i="25"/>
  <c r="M7120" i="25"/>
  <c r="M7121" i="25"/>
  <c r="M7122" i="25"/>
  <c r="M7123" i="25"/>
  <c r="M7124" i="25"/>
  <c r="M7125" i="25"/>
  <c r="M7126" i="25"/>
  <c r="M7127" i="25"/>
  <c r="M7128" i="25"/>
  <c r="M7129" i="25"/>
  <c r="M7130" i="25"/>
  <c r="M7131" i="25"/>
  <c r="M7132" i="25"/>
  <c r="M7133" i="25"/>
  <c r="M7134" i="25"/>
  <c r="M7135" i="25"/>
  <c r="M7136" i="25"/>
  <c r="M7137" i="25"/>
  <c r="M7138" i="25"/>
  <c r="M7139" i="25"/>
  <c r="M7140" i="25"/>
  <c r="M7141" i="25"/>
  <c r="M7142" i="25"/>
  <c r="M7143" i="25"/>
  <c r="M7144" i="25"/>
  <c r="M7145" i="25"/>
  <c r="M7146" i="25"/>
  <c r="M7147" i="25"/>
  <c r="M7148" i="25"/>
  <c r="M7149" i="25"/>
  <c r="M7150" i="25"/>
  <c r="M7151" i="25"/>
  <c r="M7152" i="25"/>
  <c r="M7153" i="25"/>
  <c r="M7154" i="25"/>
  <c r="M7155" i="25"/>
  <c r="M7156" i="25"/>
  <c r="M7157" i="25"/>
  <c r="M7158" i="25"/>
  <c r="M7159" i="25"/>
  <c r="M7160" i="25"/>
  <c r="M7161" i="25"/>
  <c r="M7162" i="25"/>
  <c r="M7163" i="25"/>
  <c r="M7164" i="25"/>
  <c r="M7165" i="25"/>
  <c r="M7166" i="25"/>
  <c r="M7167" i="25"/>
  <c r="M7168" i="25"/>
  <c r="M7169" i="25"/>
  <c r="M7170" i="25"/>
  <c r="M7171" i="25"/>
  <c r="M7172" i="25"/>
  <c r="M7173" i="25"/>
  <c r="M7174" i="25"/>
  <c r="M7175" i="25"/>
  <c r="M7176" i="25"/>
  <c r="M7177" i="25"/>
  <c r="M7178" i="25"/>
  <c r="M7179" i="25"/>
  <c r="M7180" i="25"/>
  <c r="M7181" i="25"/>
  <c r="M7182" i="25"/>
  <c r="M7183" i="25"/>
  <c r="M7184" i="25"/>
  <c r="M7185" i="25"/>
  <c r="M7186" i="25"/>
  <c r="M7187" i="25"/>
  <c r="M7188" i="25"/>
  <c r="M7189" i="25"/>
  <c r="M7190" i="25"/>
  <c r="M7191" i="25"/>
  <c r="M7192" i="25"/>
  <c r="M7193" i="25"/>
  <c r="M7194" i="25"/>
  <c r="M7195" i="25"/>
  <c r="M7196" i="25"/>
  <c r="M7197" i="25"/>
  <c r="M7198" i="25"/>
  <c r="M7199" i="25"/>
  <c r="M7200" i="25"/>
  <c r="M7201" i="25"/>
  <c r="M7202" i="25"/>
  <c r="M7203" i="25"/>
  <c r="M7204" i="25"/>
  <c r="M7205" i="25"/>
  <c r="M7206" i="25"/>
  <c r="M7207" i="25"/>
  <c r="M7208" i="25"/>
  <c r="M7209" i="25"/>
  <c r="M7210" i="25"/>
  <c r="M7211" i="25"/>
  <c r="M7212" i="25"/>
  <c r="M7213" i="25"/>
  <c r="M7214" i="25"/>
  <c r="M7215" i="25"/>
  <c r="M7216" i="25"/>
  <c r="M7217" i="25"/>
  <c r="M7218" i="25"/>
  <c r="M7219" i="25"/>
  <c r="M7220" i="25"/>
  <c r="M7221" i="25"/>
  <c r="M7222" i="25"/>
  <c r="M7223" i="25"/>
  <c r="M7224" i="25"/>
  <c r="M7225" i="25"/>
  <c r="M7226" i="25"/>
  <c r="M7227" i="25"/>
  <c r="M7228" i="25"/>
  <c r="M7229" i="25"/>
  <c r="M7230" i="25"/>
  <c r="M7231" i="25"/>
  <c r="M7232" i="25"/>
  <c r="M7233" i="25"/>
  <c r="M7234" i="25"/>
  <c r="M7235" i="25"/>
  <c r="M7236" i="25"/>
  <c r="M7237" i="25"/>
  <c r="M7238" i="25"/>
  <c r="M7239" i="25"/>
  <c r="M7240" i="25"/>
  <c r="M7241" i="25"/>
  <c r="M7242" i="25"/>
  <c r="M7243" i="25"/>
  <c r="M7244" i="25"/>
  <c r="M7245" i="25"/>
  <c r="M7246" i="25"/>
  <c r="M7247" i="25"/>
  <c r="M7248" i="25"/>
  <c r="M7249" i="25"/>
  <c r="M7250" i="25"/>
  <c r="M7251" i="25"/>
  <c r="M7252" i="25"/>
  <c r="M7253" i="25"/>
  <c r="M7254" i="25"/>
  <c r="M7255" i="25"/>
  <c r="M7256" i="25"/>
  <c r="M7257" i="25"/>
  <c r="M7258" i="25"/>
  <c r="M7259" i="25"/>
  <c r="M7260" i="25"/>
  <c r="M7261" i="25"/>
  <c r="M7262" i="25"/>
  <c r="M7263" i="25"/>
  <c r="M7264" i="25"/>
  <c r="M7265" i="25"/>
  <c r="M7266" i="25"/>
  <c r="M7267" i="25"/>
  <c r="M7268" i="25"/>
  <c r="M7269" i="25"/>
  <c r="M7270" i="25"/>
  <c r="M7271" i="25"/>
  <c r="M7272" i="25"/>
  <c r="M7273" i="25"/>
  <c r="M7274" i="25"/>
  <c r="M7275" i="25"/>
  <c r="M7276" i="25"/>
  <c r="M7277" i="25"/>
  <c r="M7278" i="25"/>
  <c r="M7279" i="25"/>
  <c r="M7280" i="25"/>
  <c r="M7281" i="25"/>
  <c r="M7282" i="25"/>
  <c r="M7283" i="25"/>
  <c r="M7284" i="25"/>
  <c r="M7285" i="25"/>
  <c r="M7286" i="25"/>
  <c r="M7287" i="25"/>
  <c r="M7288" i="25"/>
  <c r="M7289" i="25"/>
  <c r="M7290" i="25"/>
  <c r="M7291" i="25"/>
  <c r="M7292" i="25"/>
  <c r="M7293" i="25"/>
  <c r="M7294" i="25"/>
  <c r="M7295" i="25"/>
  <c r="M7296" i="25"/>
  <c r="M7297" i="25"/>
  <c r="M7298" i="25"/>
  <c r="M7299" i="25"/>
  <c r="M7300" i="25"/>
  <c r="M7301" i="25"/>
  <c r="M7302" i="25"/>
  <c r="M7303" i="25"/>
  <c r="M7304" i="25"/>
  <c r="M7305" i="25"/>
  <c r="M7306" i="25"/>
  <c r="M7307" i="25"/>
  <c r="M7308" i="25"/>
  <c r="M7309" i="25"/>
  <c r="M7310" i="25"/>
  <c r="M7311" i="25"/>
  <c r="M7312" i="25"/>
  <c r="M7313" i="25"/>
  <c r="M7314" i="25"/>
  <c r="M7315" i="25"/>
  <c r="M7316" i="25"/>
  <c r="M7317" i="25"/>
  <c r="M7318" i="25"/>
  <c r="M7319" i="25"/>
  <c r="M7320" i="25"/>
  <c r="M7321" i="25"/>
  <c r="M7322" i="25"/>
  <c r="M7323" i="25"/>
  <c r="M7324" i="25"/>
  <c r="M7325" i="25"/>
  <c r="M7326" i="25"/>
  <c r="M7327" i="25"/>
  <c r="M7328" i="25"/>
  <c r="M7329" i="25"/>
  <c r="M7330" i="25"/>
  <c r="M7331" i="25"/>
  <c r="M7332" i="25"/>
  <c r="M7333" i="25"/>
  <c r="M7334" i="25"/>
  <c r="M7335" i="25"/>
  <c r="M7336" i="25"/>
  <c r="M7337" i="25"/>
  <c r="M7338" i="25"/>
  <c r="M7339" i="25"/>
  <c r="M7340" i="25"/>
  <c r="M7341" i="25"/>
  <c r="M7342" i="25"/>
  <c r="M7343" i="25"/>
  <c r="M7344" i="25"/>
  <c r="M7345" i="25"/>
  <c r="M7346" i="25"/>
  <c r="M7347" i="25"/>
  <c r="M7348" i="25"/>
  <c r="M7349" i="25"/>
  <c r="M7350" i="25"/>
  <c r="M7351" i="25"/>
  <c r="M7352" i="25"/>
  <c r="M7353" i="25"/>
  <c r="M7354" i="25"/>
  <c r="M7355" i="25"/>
  <c r="M7356" i="25"/>
  <c r="M7357" i="25"/>
  <c r="M7358" i="25"/>
  <c r="M7359" i="25"/>
  <c r="M7360" i="25"/>
  <c r="M7361" i="25"/>
  <c r="M7362" i="25"/>
  <c r="M7363" i="25"/>
  <c r="M7364" i="25"/>
  <c r="M7365" i="25"/>
  <c r="M7366" i="25"/>
  <c r="M7367" i="25"/>
  <c r="M7368" i="25"/>
  <c r="M7369" i="25"/>
  <c r="M7370" i="25"/>
  <c r="M7371" i="25"/>
  <c r="M7372" i="25"/>
  <c r="M7373" i="25"/>
  <c r="M7374" i="25"/>
  <c r="M7375" i="25"/>
  <c r="M7376" i="25"/>
  <c r="M7377" i="25"/>
  <c r="M7378" i="25"/>
  <c r="M7379" i="25"/>
  <c r="M7380" i="25"/>
  <c r="M7381" i="25"/>
  <c r="M7382" i="25"/>
  <c r="M7383" i="25"/>
  <c r="M7384" i="25"/>
  <c r="M7385" i="25"/>
  <c r="M7386" i="25"/>
  <c r="M7387" i="25"/>
  <c r="M7388" i="25"/>
  <c r="M7389" i="25"/>
  <c r="M7390" i="25"/>
  <c r="M7391" i="25"/>
  <c r="M7392" i="25"/>
  <c r="M7393" i="25"/>
  <c r="M7394" i="25"/>
  <c r="M7395" i="25"/>
  <c r="M7396" i="25"/>
  <c r="M7397" i="25"/>
  <c r="M7398" i="25"/>
  <c r="M7399" i="25"/>
  <c r="M7400" i="25"/>
  <c r="M7401" i="25"/>
  <c r="M7402" i="25"/>
  <c r="M7403" i="25"/>
  <c r="M7404" i="25"/>
  <c r="M7405" i="25"/>
  <c r="M7406" i="25"/>
  <c r="M7407" i="25"/>
  <c r="M7408" i="25"/>
  <c r="M7409" i="25"/>
  <c r="M7410" i="25"/>
  <c r="M7411" i="25"/>
  <c r="M7412" i="25"/>
  <c r="M7413" i="25"/>
  <c r="M7414" i="25"/>
  <c r="M7415" i="25"/>
  <c r="M7416" i="25"/>
  <c r="M7417" i="25"/>
  <c r="M7418" i="25"/>
  <c r="M7419" i="25"/>
  <c r="M7420" i="25"/>
  <c r="M7421" i="25"/>
  <c r="M7422" i="25"/>
  <c r="M7423" i="25"/>
  <c r="M7424" i="25"/>
  <c r="M7425" i="25"/>
  <c r="M7426" i="25"/>
  <c r="M7427" i="25"/>
  <c r="M7428" i="25"/>
  <c r="M7429" i="25"/>
  <c r="M7430" i="25"/>
  <c r="M7431" i="25"/>
  <c r="M7432" i="25"/>
  <c r="M7433" i="25"/>
  <c r="M7434" i="25"/>
  <c r="M7435" i="25"/>
  <c r="M7436" i="25"/>
  <c r="M7437" i="25"/>
  <c r="M7438" i="25"/>
  <c r="M7439" i="25"/>
  <c r="M7440" i="25"/>
  <c r="M7441" i="25"/>
  <c r="M7442" i="25"/>
  <c r="M7443" i="25"/>
  <c r="M7444" i="25"/>
  <c r="M7445" i="25"/>
  <c r="M7446" i="25"/>
  <c r="M7447" i="25"/>
  <c r="M7448" i="25"/>
  <c r="M7449" i="25"/>
  <c r="M7450" i="25"/>
  <c r="M7451" i="25"/>
  <c r="M7452" i="25"/>
  <c r="M7453" i="25"/>
  <c r="M7454" i="25"/>
  <c r="M7455" i="25"/>
  <c r="M7456" i="25"/>
  <c r="M7457" i="25"/>
  <c r="M7458" i="25"/>
  <c r="M7459" i="25"/>
  <c r="M7460" i="25"/>
  <c r="M7461" i="25"/>
  <c r="M7462" i="25"/>
  <c r="M7463" i="25"/>
  <c r="M7464" i="25"/>
  <c r="M7465" i="25"/>
  <c r="M7466" i="25"/>
  <c r="M7467" i="25"/>
  <c r="M7468" i="25"/>
  <c r="M7469" i="25"/>
  <c r="M7470" i="25"/>
  <c r="M7471" i="25"/>
  <c r="M7472" i="25"/>
  <c r="M7473" i="25"/>
  <c r="M7474" i="25"/>
  <c r="M7475" i="25"/>
  <c r="M7476" i="25"/>
  <c r="M7477" i="25"/>
  <c r="M7478" i="25"/>
  <c r="M7479" i="25"/>
  <c r="M7480" i="25"/>
  <c r="M7481" i="25"/>
  <c r="M7482" i="25"/>
  <c r="M7483" i="25"/>
  <c r="M7484" i="25"/>
  <c r="M7485" i="25"/>
  <c r="M7486" i="25"/>
  <c r="M7487" i="25"/>
  <c r="M7488" i="25"/>
  <c r="M7489" i="25"/>
  <c r="M7490" i="25"/>
  <c r="M7491" i="25"/>
  <c r="M7492" i="25"/>
  <c r="M7493" i="25"/>
  <c r="M7494" i="25"/>
  <c r="M7495" i="25"/>
  <c r="M7496" i="25"/>
  <c r="M7497" i="25"/>
  <c r="M7498" i="25"/>
  <c r="M7499" i="25"/>
  <c r="M7500" i="25"/>
  <c r="M7501" i="25"/>
  <c r="M7502" i="25"/>
  <c r="M7503" i="25"/>
  <c r="M7504" i="25"/>
  <c r="M7505" i="25"/>
  <c r="M7506" i="25"/>
  <c r="M7507" i="25"/>
  <c r="M7508" i="25"/>
  <c r="M7509" i="25"/>
  <c r="M7510" i="25"/>
  <c r="M7511" i="25"/>
  <c r="M7512" i="25"/>
  <c r="M7513" i="25"/>
  <c r="M7514" i="25"/>
  <c r="M7515" i="25"/>
  <c r="M7516" i="25"/>
  <c r="M7517" i="25"/>
  <c r="M7518" i="25"/>
  <c r="M7519" i="25"/>
  <c r="M7520" i="25"/>
  <c r="M7521" i="25"/>
  <c r="M7522" i="25"/>
  <c r="M7523" i="25"/>
  <c r="M7524" i="25"/>
  <c r="M7525" i="25"/>
  <c r="M7526" i="25"/>
  <c r="M7527" i="25"/>
  <c r="M7528" i="25"/>
  <c r="M7529" i="25"/>
  <c r="M7530" i="25"/>
  <c r="M7531" i="25"/>
  <c r="M7532" i="25"/>
  <c r="M7533" i="25"/>
  <c r="M7534" i="25"/>
  <c r="M7535" i="25"/>
  <c r="M7536" i="25"/>
  <c r="M7537" i="25"/>
  <c r="M7538" i="25"/>
  <c r="M7539" i="25"/>
  <c r="M7540" i="25"/>
  <c r="M7541" i="25"/>
  <c r="M7542" i="25"/>
  <c r="M7543" i="25"/>
  <c r="M7544" i="25"/>
  <c r="M7545" i="25"/>
  <c r="M7546" i="25"/>
  <c r="M7547" i="25"/>
  <c r="M7548" i="25"/>
  <c r="M7549" i="25"/>
  <c r="M7550" i="25"/>
  <c r="M7551" i="25"/>
  <c r="M7552" i="25"/>
  <c r="M7553" i="25"/>
  <c r="M7554" i="25"/>
  <c r="M7555" i="25"/>
  <c r="M7556" i="25"/>
  <c r="M7557" i="25"/>
  <c r="M7558" i="25"/>
  <c r="M7559" i="25"/>
  <c r="M7560" i="25"/>
  <c r="M7561" i="25"/>
  <c r="M7562" i="25"/>
  <c r="M7563" i="25"/>
  <c r="M7564" i="25"/>
  <c r="M7565" i="25"/>
  <c r="M7566" i="25"/>
  <c r="M7567" i="25"/>
  <c r="M7568" i="25"/>
  <c r="M7569" i="25"/>
  <c r="M7570" i="25"/>
  <c r="M7571" i="25"/>
  <c r="M7572" i="25"/>
  <c r="M7573" i="25"/>
  <c r="M7574" i="25"/>
  <c r="M7575" i="25"/>
  <c r="M7576" i="25"/>
  <c r="M7577" i="25"/>
  <c r="M7578" i="25"/>
  <c r="M7579" i="25"/>
  <c r="M7580" i="25"/>
  <c r="M7581" i="25"/>
  <c r="M7582" i="25"/>
  <c r="M7583" i="25"/>
  <c r="M7584" i="25"/>
  <c r="M7585" i="25"/>
  <c r="M7586" i="25"/>
  <c r="M7587" i="25"/>
  <c r="M7588" i="25"/>
  <c r="M7589" i="25"/>
  <c r="M7590" i="25"/>
  <c r="M7591" i="25"/>
  <c r="M7592" i="25"/>
  <c r="M7593" i="25"/>
  <c r="M7594" i="25"/>
  <c r="M7595" i="25"/>
  <c r="M7596" i="25"/>
  <c r="M7597" i="25"/>
  <c r="M7598" i="25"/>
  <c r="M7599" i="25"/>
  <c r="M7600" i="25"/>
  <c r="M7601" i="25"/>
  <c r="M7602" i="25"/>
  <c r="M7603" i="25"/>
  <c r="M7604" i="25"/>
  <c r="M7605" i="25"/>
  <c r="M7606" i="25"/>
  <c r="M7607" i="25"/>
  <c r="M7608" i="25"/>
  <c r="M7609" i="25"/>
  <c r="M7610" i="25"/>
  <c r="M7611" i="25"/>
  <c r="M7612" i="25"/>
  <c r="M7613" i="25"/>
  <c r="M7614" i="25"/>
  <c r="M7615" i="25"/>
  <c r="M7616" i="25"/>
  <c r="M7617" i="25"/>
  <c r="M7618" i="25"/>
  <c r="M7619" i="25"/>
  <c r="M2" i="25"/>
  <c r="F14" i="19" l="1"/>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2"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97" i="19"/>
  <c r="F98" i="19"/>
  <c r="F99" i="19"/>
  <c r="F100" i="19"/>
  <c r="F101"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2"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6"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29"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62" i="19"/>
  <c r="F263" i="19"/>
  <c r="F264" i="19"/>
  <c r="F265" i="19"/>
  <c r="F266" i="19"/>
  <c r="F267" i="19"/>
  <c r="F268" i="19"/>
  <c r="F269" i="19"/>
  <c r="F270" i="19"/>
  <c r="F271" i="19"/>
  <c r="F272" i="19"/>
  <c r="F273" i="19"/>
  <c r="F274" i="19"/>
  <c r="F275" i="19"/>
  <c r="F276" i="19"/>
  <c r="F277" i="19"/>
  <c r="F278" i="19"/>
  <c r="F279" i="19"/>
  <c r="F280" i="19"/>
  <c r="F281" i="19"/>
  <c r="F282" i="19"/>
  <c r="F283" i="19"/>
  <c r="F284" i="19"/>
  <c r="F285" i="19"/>
  <c r="F286" i="19"/>
  <c r="F287" i="19"/>
  <c r="F288" i="19"/>
  <c r="F289" i="19"/>
  <c r="F290" i="19"/>
  <c r="F291" i="19"/>
  <c r="F292" i="19"/>
  <c r="F293" i="19"/>
  <c r="F294" i="19"/>
  <c r="F295" i="19"/>
  <c r="F296" i="19"/>
  <c r="F297" i="19"/>
  <c r="F298" i="19"/>
  <c r="F299" i="19"/>
  <c r="F300" i="19"/>
  <c r="F301" i="19"/>
  <c r="F302" i="19"/>
  <c r="F303" i="19"/>
  <c r="F304" i="19"/>
  <c r="F305" i="19"/>
  <c r="F306" i="19"/>
  <c r="F307" i="19"/>
  <c r="F308" i="19"/>
  <c r="F309" i="19"/>
  <c r="F310" i="19"/>
  <c r="F311" i="19"/>
  <c r="F312" i="19"/>
  <c r="F313" i="19"/>
  <c r="F314" i="19"/>
  <c r="F315" i="19"/>
  <c r="F316" i="19"/>
  <c r="F317" i="19"/>
  <c r="F318" i="19"/>
  <c r="F319" i="19"/>
  <c r="F320" i="19"/>
  <c r="F321" i="19"/>
  <c r="F322" i="19"/>
  <c r="F323" i="19"/>
  <c r="F324" i="19"/>
  <c r="F325" i="19"/>
  <c r="F326" i="19"/>
  <c r="F327" i="19"/>
  <c r="F328" i="19"/>
  <c r="F329" i="19"/>
  <c r="F330" i="19"/>
  <c r="F331" i="19"/>
  <c r="F332" i="19"/>
  <c r="F333" i="19"/>
  <c r="F334" i="19"/>
  <c r="F335" i="19"/>
  <c r="F336" i="19"/>
  <c r="F337" i="19"/>
  <c r="F338" i="19"/>
  <c r="F339" i="19"/>
  <c r="F340" i="19"/>
  <c r="F341" i="19"/>
  <c r="F342" i="19"/>
  <c r="F343" i="19"/>
  <c r="F344" i="19"/>
  <c r="F345" i="19"/>
  <c r="F346" i="19"/>
  <c r="F347" i="19"/>
  <c r="F348" i="19"/>
  <c r="F349" i="19"/>
  <c r="F350" i="19"/>
  <c r="F351" i="19"/>
  <c r="F352" i="19"/>
  <c r="F353" i="19"/>
  <c r="F354" i="19"/>
  <c r="F355" i="19"/>
  <c r="F356" i="19"/>
  <c r="F357" i="19"/>
  <c r="F358" i="19"/>
  <c r="F359" i="19"/>
  <c r="F360" i="19"/>
  <c r="F361" i="19"/>
  <c r="F362" i="19"/>
  <c r="F363" i="19"/>
  <c r="F364" i="19"/>
  <c r="F365" i="19"/>
  <c r="F366" i="19"/>
  <c r="F367" i="19"/>
  <c r="F368" i="19"/>
  <c r="F369" i="19"/>
  <c r="F370" i="19"/>
  <c r="F371" i="19"/>
  <c r="F372" i="19"/>
  <c r="F373" i="19"/>
  <c r="F374" i="19"/>
  <c r="F375" i="19"/>
  <c r="F376" i="19"/>
  <c r="F377" i="19"/>
  <c r="F378" i="19"/>
  <c r="F379" i="19"/>
  <c r="F380" i="19"/>
  <c r="F381" i="19"/>
  <c r="F382" i="19"/>
  <c r="F383" i="19"/>
  <c r="F384" i="19"/>
  <c r="F385" i="19"/>
  <c r="F386" i="19"/>
  <c r="F387" i="19"/>
  <c r="F388" i="19"/>
  <c r="F389" i="19"/>
  <c r="F390" i="19"/>
  <c r="F391" i="19"/>
  <c r="F392" i="19"/>
  <c r="F393" i="19"/>
  <c r="F394" i="19"/>
  <c r="F395" i="19"/>
  <c r="F396" i="19"/>
  <c r="F397" i="19"/>
  <c r="F398" i="19"/>
  <c r="F399" i="19"/>
  <c r="F400" i="19"/>
  <c r="F401" i="19"/>
  <c r="F402" i="19"/>
  <c r="F403" i="19"/>
  <c r="F404" i="19"/>
  <c r="F405" i="19"/>
  <c r="F406" i="19"/>
  <c r="F407" i="19"/>
  <c r="F408" i="19"/>
  <c r="F409" i="19"/>
  <c r="F410" i="19"/>
  <c r="F411" i="19"/>
  <c r="F412" i="19"/>
  <c r="F413" i="19"/>
  <c r="F414" i="19"/>
  <c r="F415" i="19"/>
  <c r="F416" i="19"/>
  <c r="F417" i="19"/>
  <c r="F418" i="19"/>
  <c r="F419" i="19"/>
  <c r="F420" i="19"/>
  <c r="F421" i="19"/>
  <c r="F422" i="19"/>
  <c r="F423" i="19"/>
  <c r="F424" i="19"/>
  <c r="F425" i="19"/>
  <c r="F426" i="19"/>
  <c r="F427" i="19"/>
  <c r="F428" i="19"/>
  <c r="F429" i="19"/>
  <c r="F430" i="19"/>
  <c r="F431" i="19"/>
  <c r="F432" i="19"/>
  <c r="F433" i="19"/>
  <c r="F434" i="19"/>
  <c r="F435" i="19"/>
  <c r="F436" i="19"/>
  <c r="F437" i="19"/>
  <c r="F438" i="19"/>
  <c r="F439" i="19"/>
  <c r="F440" i="19"/>
  <c r="F441" i="19"/>
  <c r="F442" i="19"/>
  <c r="F443" i="19"/>
  <c r="F444" i="19"/>
  <c r="F445" i="19"/>
  <c r="F446" i="19"/>
  <c r="F447" i="19"/>
  <c r="F448" i="19"/>
  <c r="F449" i="19"/>
  <c r="F450" i="19"/>
  <c r="F451" i="19"/>
  <c r="F452" i="19"/>
  <c r="F453" i="19"/>
  <c r="F454" i="19"/>
  <c r="F455" i="19"/>
  <c r="F456" i="19"/>
  <c r="F457" i="19"/>
  <c r="F458" i="19"/>
  <c r="F459" i="19"/>
  <c r="F460" i="19"/>
  <c r="F461" i="19"/>
  <c r="F462" i="19"/>
  <c r="F463" i="19"/>
  <c r="F464" i="19"/>
  <c r="F465" i="19"/>
  <c r="F466" i="19"/>
  <c r="F467" i="19"/>
  <c r="F468" i="19"/>
  <c r="F469" i="19"/>
  <c r="F470" i="19"/>
  <c r="F471" i="19"/>
  <c r="F472" i="19"/>
  <c r="F473" i="19"/>
  <c r="F474" i="19"/>
  <c r="F475" i="19"/>
  <c r="F476" i="19"/>
  <c r="F477" i="19"/>
  <c r="F478" i="19"/>
  <c r="F479" i="19"/>
  <c r="F480" i="19"/>
  <c r="F481" i="19"/>
  <c r="F482" i="19"/>
  <c r="F483" i="19"/>
  <c r="F484" i="19"/>
  <c r="F485" i="19"/>
  <c r="F486" i="19"/>
  <c r="F487" i="19"/>
  <c r="F488" i="19"/>
  <c r="F489" i="19"/>
  <c r="F490" i="19"/>
  <c r="F491" i="19"/>
  <c r="F492" i="19"/>
  <c r="F493" i="19"/>
  <c r="F494" i="19"/>
  <c r="F495" i="19"/>
  <c r="F496" i="19"/>
  <c r="F497" i="19"/>
  <c r="F498" i="19"/>
  <c r="F499" i="19"/>
  <c r="F500" i="19"/>
  <c r="F501" i="19"/>
  <c r="F502" i="19"/>
  <c r="F503" i="19"/>
  <c r="F504" i="19"/>
  <c r="F505" i="19"/>
  <c r="F506" i="19"/>
  <c r="F507" i="19"/>
  <c r="F508" i="19"/>
  <c r="F509" i="19"/>
  <c r="F510" i="19"/>
  <c r="F511" i="19"/>
  <c r="F512" i="19"/>
  <c r="F513" i="19"/>
  <c r="F514" i="19"/>
  <c r="F515" i="19"/>
  <c r="F516" i="19"/>
  <c r="F517" i="19"/>
  <c r="F518" i="19"/>
  <c r="F519" i="19"/>
  <c r="F520" i="19"/>
  <c r="F521" i="19"/>
  <c r="F522" i="19"/>
  <c r="F523" i="19"/>
  <c r="F524" i="19"/>
  <c r="F525" i="19"/>
  <c r="F526" i="19"/>
  <c r="F527" i="19"/>
  <c r="F528" i="19"/>
  <c r="F529" i="19"/>
  <c r="F530" i="19"/>
  <c r="F531" i="19"/>
  <c r="F532" i="19"/>
  <c r="F533" i="19"/>
  <c r="F534" i="19"/>
  <c r="F535" i="19"/>
  <c r="F536" i="19"/>
  <c r="F537" i="19"/>
  <c r="F538" i="19"/>
  <c r="F539" i="19"/>
  <c r="F540" i="19"/>
  <c r="F541" i="19"/>
  <c r="F542" i="19"/>
  <c r="F543" i="19"/>
  <c r="F544" i="19"/>
  <c r="F545" i="19"/>
  <c r="F546" i="19"/>
  <c r="F547" i="19"/>
  <c r="F548" i="19"/>
  <c r="F549" i="19"/>
  <c r="F550" i="19"/>
  <c r="F551" i="19"/>
  <c r="F552" i="19"/>
  <c r="F553" i="19"/>
  <c r="F554" i="19"/>
  <c r="F555" i="19"/>
  <c r="F556" i="19"/>
  <c r="F557" i="19"/>
  <c r="F558" i="19"/>
  <c r="F559" i="19"/>
  <c r="F560" i="19"/>
  <c r="F561" i="19"/>
  <c r="F562" i="19"/>
  <c r="F563" i="19"/>
  <c r="F564" i="19"/>
  <c r="F565" i="19"/>
  <c r="F566" i="19"/>
  <c r="F567" i="19"/>
  <c r="F568" i="19"/>
  <c r="F569" i="19"/>
  <c r="F570" i="19"/>
  <c r="F571" i="19"/>
  <c r="F572" i="19"/>
  <c r="F573" i="19"/>
  <c r="F574" i="19"/>
  <c r="F575" i="19"/>
  <c r="F576" i="19"/>
  <c r="F577" i="19"/>
  <c r="F578" i="19"/>
  <c r="F579" i="19"/>
  <c r="F580" i="19"/>
  <c r="F581" i="19"/>
  <c r="F582" i="19"/>
  <c r="F583" i="19"/>
  <c r="F584" i="19"/>
  <c r="F585" i="19"/>
  <c r="F586" i="19"/>
  <c r="F587" i="19"/>
  <c r="F588" i="19"/>
  <c r="F589" i="19"/>
  <c r="F590" i="19"/>
  <c r="F591" i="19"/>
  <c r="F592" i="19"/>
  <c r="F593" i="19"/>
  <c r="F594" i="19"/>
  <c r="F595" i="19"/>
  <c r="F596" i="19"/>
  <c r="F597" i="19"/>
  <c r="F598" i="19"/>
  <c r="F599" i="19"/>
  <c r="F600" i="19"/>
  <c r="F601" i="19"/>
  <c r="F602" i="19"/>
  <c r="F603" i="19"/>
  <c r="F604" i="19"/>
  <c r="F605" i="19"/>
  <c r="F606" i="19"/>
  <c r="F607" i="19"/>
  <c r="F608" i="19"/>
  <c r="F609" i="19"/>
  <c r="F610" i="19"/>
  <c r="F611" i="19"/>
  <c r="F612" i="19"/>
  <c r="F613" i="19"/>
  <c r="F614" i="19"/>
  <c r="F615" i="19"/>
  <c r="F616" i="19"/>
  <c r="F617" i="19"/>
  <c r="F618" i="19"/>
  <c r="F619" i="19"/>
  <c r="F620" i="19"/>
  <c r="F621" i="19"/>
  <c r="F622" i="19"/>
  <c r="F623" i="19"/>
  <c r="F624" i="19"/>
  <c r="F625" i="19"/>
  <c r="F626" i="19"/>
  <c r="F627" i="19"/>
  <c r="F628" i="19"/>
  <c r="F629" i="19"/>
  <c r="F630" i="19"/>
  <c r="F631" i="19"/>
  <c r="F632" i="19"/>
  <c r="F633" i="19"/>
  <c r="F634" i="19"/>
  <c r="F635" i="19"/>
  <c r="F636" i="19"/>
  <c r="F637" i="19"/>
  <c r="F638" i="19"/>
  <c r="F639" i="19"/>
  <c r="F640" i="19"/>
  <c r="F641" i="19"/>
  <c r="F642" i="19"/>
  <c r="F643" i="19"/>
  <c r="F644" i="19"/>
  <c r="F645" i="19"/>
  <c r="F646" i="19"/>
  <c r="F647" i="19"/>
  <c r="F648" i="19"/>
  <c r="F649" i="19"/>
  <c r="F650" i="19"/>
  <c r="F651" i="19"/>
  <c r="F652" i="19"/>
  <c r="F653" i="19"/>
  <c r="F654" i="19"/>
  <c r="F655" i="19"/>
  <c r="F656" i="19"/>
  <c r="F657" i="19"/>
  <c r="F658" i="19"/>
  <c r="F659" i="19"/>
  <c r="F660" i="19"/>
  <c r="F661" i="19"/>
  <c r="F662" i="19"/>
  <c r="F663" i="19"/>
  <c r="F664" i="19"/>
  <c r="F665" i="19"/>
  <c r="F666" i="19"/>
  <c r="F667" i="19"/>
  <c r="F668" i="19"/>
  <c r="F669" i="19"/>
  <c r="F670" i="19"/>
  <c r="F671" i="19"/>
  <c r="F672" i="19"/>
  <c r="F673" i="19"/>
  <c r="F674" i="19"/>
  <c r="F675" i="19"/>
  <c r="F676" i="19"/>
  <c r="F677" i="19"/>
  <c r="F678" i="19"/>
  <c r="F679" i="19"/>
  <c r="F680" i="19"/>
  <c r="F681" i="19"/>
  <c r="F682" i="19"/>
  <c r="F683" i="19"/>
  <c r="F684" i="19"/>
  <c r="F685" i="19"/>
  <c r="F686" i="19"/>
  <c r="F687" i="19"/>
  <c r="F688" i="19"/>
  <c r="F689" i="19"/>
  <c r="F690" i="19"/>
  <c r="F691" i="19"/>
  <c r="F692" i="19"/>
  <c r="F693" i="19"/>
  <c r="F694" i="19"/>
  <c r="F695" i="19"/>
  <c r="F696" i="19"/>
  <c r="F697" i="19"/>
  <c r="F698" i="19"/>
  <c r="F699" i="19"/>
  <c r="F700" i="19"/>
  <c r="F701" i="19"/>
  <c r="F702" i="19"/>
  <c r="F703" i="19"/>
  <c r="F704" i="19"/>
  <c r="F705" i="19"/>
  <c r="F706" i="19"/>
  <c r="F707" i="19"/>
  <c r="F708" i="19"/>
  <c r="F709" i="19"/>
  <c r="F710" i="19"/>
  <c r="F711" i="19"/>
  <c r="F712" i="19"/>
  <c r="F713" i="19"/>
  <c r="F714" i="19"/>
  <c r="F715" i="19"/>
  <c r="F716" i="19"/>
  <c r="F717" i="19"/>
  <c r="F718" i="19"/>
  <c r="F719" i="19"/>
  <c r="F720" i="19"/>
  <c r="F721" i="19"/>
  <c r="F722" i="19"/>
  <c r="F723" i="19"/>
  <c r="F724" i="19"/>
  <c r="F725" i="19"/>
  <c r="F726" i="19"/>
  <c r="F727" i="19"/>
  <c r="F728" i="19"/>
  <c r="F729" i="19"/>
  <c r="F730" i="19"/>
  <c r="F731" i="19"/>
  <c r="F732" i="19"/>
  <c r="F733" i="19"/>
  <c r="F734" i="19"/>
  <c r="F735" i="19"/>
  <c r="F736" i="19"/>
  <c r="F737" i="19"/>
  <c r="F738" i="19"/>
  <c r="F739" i="19"/>
  <c r="F740" i="19"/>
  <c r="F741" i="19"/>
  <c r="F742" i="19"/>
  <c r="F743" i="19"/>
  <c r="F744" i="19"/>
  <c r="F745" i="19"/>
  <c r="F746" i="19"/>
  <c r="F747" i="19"/>
  <c r="F748" i="19"/>
  <c r="F749" i="19"/>
  <c r="F750" i="19"/>
  <c r="F751" i="19"/>
  <c r="F752" i="19"/>
  <c r="F753" i="19"/>
  <c r="F754" i="19"/>
  <c r="F755" i="19"/>
  <c r="F756" i="19"/>
  <c r="F757" i="19"/>
  <c r="F758" i="19"/>
  <c r="F759" i="19"/>
  <c r="F760" i="19"/>
  <c r="F761" i="19"/>
  <c r="F762" i="19"/>
  <c r="F763" i="19"/>
  <c r="F764" i="19"/>
  <c r="F765" i="19"/>
  <c r="F766" i="19"/>
  <c r="F767" i="19"/>
  <c r="F768" i="19"/>
  <c r="F769" i="19"/>
  <c r="F770" i="19"/>
  <c r="F771" i="19"/>
  <c r="F772" i="19"/>
  <c r="F773" i="19"/>
  <c r="F774" i="19"/>
  <c r="F775" i="19"/>
  <c r="F776" i="19"/>
  <c r="F777" i="19"/>
  <c r="F778" i="19"/>
  <c r="F779" i="19"/>
  <c r="F780" i="19"/>
  <c r="F781" i="19"/>
  <c r="F782" i="19"/>
  <c r="F783" i="19"/>
  <c r="F784" i="19"/>
  <c r="F785" i="19"/>
  <c r="F786" i="19"/>
  <c r="F787" i="19"/>
  <c r="F788" i="19"/>
  <c r="F789" i="19"/>
  <c r="F790" i="19"/>
  <c r="F791" i="19"/>
  <c r="F792" i="19"/>
  <c r="F793" i="19"/>
  <c r="F794" i="19"/>
  <c r="F795" i="19"/>
  <c r="F796" i="19"/>
  <c r="F797" i="19"/>
  <c r="F798" i="19"/>
  <c r="F799" i="19"/>
  <c r="F800" i="19"/>
  <c r="F801" i="19"/>
  <c r="F802" i="19"/>
  <c r="F803" i="19"/>
  <c r="F804" i="19"/>
  <c r="F805" i="19"/>
  <c r="F806" i="19"/>
  <c r="F807" i="19"/>
  <c r="F808" i="19"/>
  <c r="F809" i="19"/>
  <c r="F810" i="19"/>
  <c r="F811" i="19"/>
  <c r="F812" i="19"/>
  <c r="F813" i="19"/>
  <c r="F814" i="19"/>
  <c r="F815" i="19"/>
  <c r="F816" i="19"/>
  <c r="F817" i="19"/>
  <c r="F818" i="19"/>
  <c r="F819" i="19"/>
  <c r="F820" i="19"/>
  <c r="F821" i="19"/>
  <c r="F822" i="19"/>
  <c r="F823" i="19"/>
  <c r="F824" i="19"/>
  <c r="F825" i="19"/>
  <c r="F826" i="19"/>
  <c r="F827" i="19"/>
  <c r="F828" i="19"/>
  <c r="F829" i="19"/>
  <c r="F830" i="19"/>
  <c r="F831" i="19"/>
  <c r="F832" i="19"/>
  <c r="F833" i="19"/>
  <c r="F834" i="19"/>
  <c r="F835" i="19"/>
  <c r="F836" i="19"/>
  <c r="F837" i="19"/>
  <c r="F838" i="19"/>
  <c r="F839" i="19"/>
  <c r="F840" i="19"/>
  <c r="F841" i="19"/>
  <c r="F842" i="19"/>
  <c r="F843" i="19"/>
  <c r="F844" i="19"/>
  <c r="F845" i="19"/>
  <c r="F846" i="19"/>
  <c r="F847" i="19"/>
  <c r="F848" i="19"/>
  <c r="F849" i="19"/>
  <c r="F850" i="19"/>
  <c r="F851" i="19"/>
  <c r="F852" i="19"/>
  <c r="F853" i="19"/>
  <c r="F854" i="19"/>
  <c r="F855" i="19"/>
  <c r="F856" i="19"/>
  <c r="F857" i="19"/>
  <c r="F858" i="19"/>
  <c r="F859" i="19"/>
  <c r="F860" i="19"/>
  <c r="F861" i="19"/>
  <c r="F862" i="19"/>
  <c r="F863" i="19"/>
  <c r="F864" i="19"/>
  <c r="F865" i="19"/>
  <c r="F866" i="19"/>
  <c r="F867" i="19"/>
  <c r="F868" i="19"/>
  <c r="F869" i="19"/>
  <c r="F870" i="19"/>
  <c r="F871" i="19"/>
  <c r="F872" i="19"/>
  <c r="F873" i="19"/>
  <c r="F874" i="19"/>
  <c r="F875" i="19"/>
  <c r="F876" i="19"/>
  <c r="F877" i="19"/>
  <c r="F878" i="19"/>
  <c r="F879" i="19"/>
  <c r="F880" i="19"/>
  <c r="F881" i="19"/>
  <c r="F882" i="19"/>
  <c r="F883" i="19"/>
  <c r="F884" i="19"/>
  <c r="F885" i="19"/>
  <c r="F886" i="19"/>
  <c r="F887" i="19"/>
  <c r="F888" i="19"/>
  <c r="F889" i="19"/>
  <c r="F890" i="19"/>
  <c r="F891" i="19"/>
  <c r="F892" i="19"/>
  <c r="F893" i="19"/>
  <c r="F894" i="19"/>
  <c r="F895" i="19"/>
  <c r="F896" i="19"/>
  <c r="F897" i="19"/>
  <c r="F898" i="19"/>
  <c r="F899" i="19"/>
  <c r="F900" i="19"/>
  <c r="F901" i="19"/>
  <c r="F902" i="19"/>
  <c r="F903" i="19"/>
  <c r="F904" i="19"/>
  <c r="F905" i="19"/>
  <c r="F906" i="19"/>
  <c r="F907" i="19"/>
  <c r="F908" i="19"/>
  <c r="F909" i="19"/>
  <c r="F910" i="19"/>
  <c r="F911" i="19"/>
  <c r="F912" i="19"/>
  <c r="F913" i="19"/>
  <c r="F914" i="19"/>
  <c r="F915" i="19"/>
  <c r="F916" i="19"/>
  <c r="F917" i="19"/>
  <c r="F918" i="19"/>
  <c r="F919" i="19"/>
  <c r="F920" i="19"/>
  <c r="F921" i="19"/>
  <c r="F922" i="19"/>
  <c r="F923" i="19"/>
  <c r="F924" i="19"/>
  <c r="F925" i="19"/>
  <c r="F926" i="19"/>
  <c r="F927" i="19"/>
  <c r="F928" i="19"/>
  <c r="F929" i="19"/>
  <c r="F930" i="19"/>
  <c r="F931" i="19"/>
  <c r="F932" i="19"/>
  <c r="F933" i="19"/>
  <c r="F934" i="19"/>
  <c r="F935" i="19"/>
  <c r="F936" i="19"/>
  <c r="F937" i="19"/>
  <c r="F938" i="19"/>
  <c r="F939" i="19"/>
  <c r="F940" i="19"/>
  <c r="F941" i="19"/>
  <c r="F942" i="19"/>
  <c r="F943" i="19"/>
  <c r="F944" i="19"/>
  <c r="F945" i="19"/>
  <c r="F946" i="19"/>
  <c r="F947" i="19"/>
  <c r="F948" i="19"/>
  <c r="F949" i="19"/>
  <c r="F950" i="19"/>
  <c r="F951" i="19"/>
  <c r="F952" i="19"/>
  <c r="F953" i="19"/>
  <c r="F954" i="19"/>
  <c r="F955" i="19"/>
  <c r="F956" i="19"/>
  <c r="F957" i="19"/>
  <c r="F958" i="19"/>
  <c r="F959" i="19"/>
  <c r="F960" i="19"/>
  <c r="F961" i="19"/>
  <c r="F962" i="19"/>
  <c r="F963" i="19"/>
  <c r="F964" i="19"/>
  <c r="F965" i="19"/>
  <c r="F966" i="19"/>
  <c r="F967" i="19"/>
  <c r="F968" i="19"/>
  <c r="F969" i="19"/>
  <c r="F970" i="19"/>
  <c r="F971" i="19"/>
  <c r="F972" i="19"/>
  <c r="F973" i="19"/>
  <c r="F974" i="19"/>
  <c r="F975" i="19"/>
  <c r="F976" i="19"/>
  <c r="F977" i="19"/>
  <c r="F978" i="19"/>
  <c r="F979" i="19"/>
  <c r="F980" i="19"/>
  <c r="F981" i="19"/>
  <c r="F982" i="19"/>
  <c r="F983" i="19"/>
  <c r="F984" i="19"/>
  <c r="F985" i="19"/>
  <c r="F986" i="19"/>
  <c r="F987" i="19"/>
  <c r="F988" i="19"/>
  <c r="F989" i="19"/>
  <c r="F990" i="19"/>
  <c r="F991" i="19"/>
  <c r="F992" i="19"/>
  <c r="F993" i="19"/>
  <c r="F994" i="19"/>
  <c r="F995" i="19"/>
  <c r="F996" i="19"/>
  <c r="F997" i="19"/>
  <c r="F998" i="19"/>
  <c r="F999" i="19"/>
  <c r="F1000" i="19"/>
  <c r="F1001" i="19"/>
  <c r="F1002" i="19"/>
  <c r="F1003" i="19"/>
  <c r="F1004" i="19"/>
  <c r="F1005" i="19"/>
  <c r="F1006" i="19"/>
  <c r="F1007" i="19"/>
  <c r="F1008" i="19"/>
  <c r="F1009" i="19"/>
  <c r="F1010" i="19"/>
  <c r="F1011" i="19"/>
  <c r="F1012" i="19"/>
  <c r="F1013" i="19"/>
  <c r="F1014" i="19"/>
  <c r="F1015" i="19"/>
  <c r="F1016" i="19"/>
  <c r="F1017" i="19"/>
  <c r="F1018" i="19"/>
  <c r="F1019" i="19"/>
  <c r="F1020" i="19"/>
  <c r="F1021" i="19"/>
  <c r="F1022" i="19"/>
  <c r="F1023" i="19"/>
  <c r="F1024" i="19"/>
  <c r="F1025" i="19"/>
  <c r="F1026" i="19"/>
  <c r="F1027" i="19"/>
  <c r="F1028" i="19"/>
  <c r="F1029" i="19"/>
  <c r="F1030" i="19"/>
  <c r="F1031" i="19"/>
  <c r="F1032" i="19"/>
  <c r="F1033" i="19"/>
  <c r="F1034" i="19"/>
  <c r="F1035" i="19"/>
  <c r="F1036" i="19"/>
  <c r="F1037" i="19"/>
  <c r="F1038" i="19"/>
  <c r="F1039" i="19"/>
  <c r="F1040" i="19"/>
  <c r="F1041" i="19"/>
  <c r="F1042" i="19"/>
  <c r="F1043" i="19"/>
  <c r="F1044" i="19"/>
  <c r="F1045" i="19"/>
  <c r="F1046" i="19"/>
  <c r="F1047" i="19"/>
  <c r="F1048" i="19"/>
  <c r="F1049" i="19"/>
  <c r="F1050" i="19"/>
  <c r="F1051" i="19"/>
  <c r="F1052" i="19"/>
  <c r="F1053" i="19"/>
  <c r="F1054" i="19"/>
  <c r="F1055" i="19"/>
  <c r="F1056" i="19"/>
  <c r="F1057" i="19"/>
  <c r="F1058" i="19"/>
  <c r="F1059" i="19"/>
  <c r="F1060" i="19"/>
  <c r="F1061" i="19"/>
  <c r="F1062" i="19"/>
  <c r="F1063" i="19"/>
  <c r="F1064" i="19"/>
  <c r="F1065" i="19"/>
  <c r="F1066" i="19"/>
  <c r="F1067" i="19"/>
  <c r="F1068" i="19"/>
  <c r="F1069" i="19"/>
  <c r="F1070" i="19"/>
  <c r="F1071" i="19"/>
  <c r="F1072" i="19"/>
  <c r="F1073" i="19"/>
  <c r="F1074" i="19"/>
  <c r="F1075" i="19"/>
  <c r="F1076" i="19"/>
  <c r="F1077" i="19"/>
  <c r="F1078" i="19"/>
  <c r="F1079" i="19"/>
  <c r="F1080" i="19"/>
  <c r="F1081" i="19"/>
  <c r="F1082" i="19"/>
  <c r="F1083" i="19"/>
  <c r="F1084" i="19"/>
  <c r="F1085" i="19"/>
  <c r="F1086" i="19"/>
  <c r="F1087" i="19"/>
  <c r="F1088" i="19"/>
  <c r="F1089" i="19"/>
  <c r="F1090" i="19"/>
  <c r="F1091" i="19"/>
  <c r="F1092" i="19"/>
  <c r="F1093" i="19"/>
  <c r="F1094" i="19"/>
  <c r="F1095" i="19"/>
  <c r="F1096" i="19"/>
  <c r="F1097" i="19"/>
  <c r="F1098" i="19"/>
  <c r="F1099" i="19"/>
  <c r="F1100" i="19"/>
  <c r="F1101" i="19"/>
  <c r="F1102" i="19"/>
  <c r="F1103" i="19"/>
  <c r="F1104" i="19"/>
  <c r="F1105" i="19"/>
  <c r="F1106" i="19"/>
  <c r="F1107" i="19"/>
  <c r="F1108" i="19"/>
  <c r="F1109" i="19"/>
  <c r="F1110" i="19"/>
  <c r="F1111" i="19"/>
  <c r="F1112" i="19"/>
  <c r="F1113" i="19"/>
  <c r="F1114" i="19"/>
  <c r="F1115" i="19"/>
  <c r="F1116" i="19"/>
  <c r="F1117" i="19"/>
  <c r="F1118" i="19"/>
  <c r="F1119" i="19"/>
  <c r="F1120" i="19"/>
  <c r="F1121" i="19"/>
  <c r="F1122" i="19"/>
  <c r="F1123" i="19"/>
  <c r="F1124" i="19"/>
  <c r="F1125" i="19"/>
  <c r="F1126" i="19"/>
  <c r="F1127" i="19"/>
  <c r="F1128" i="19"/>
  <c r="F1129" i="19"/>
  <c r="F1130" i="19"/>
  <c r="F1131" i="19"/>
  <c r="F1132" i="19"/>
  <c r="F1133" i="19"/>
  <c r="F1134" i="19"/>
  <c r="F1135" i="19"/>
  <c r="F1136" i="19"/>
  <c r="F1137" i="19"/>
  <c r="F1138" i="19"/>
  <c r="F1139" i="19"/>
  <c r="F1140" i="19"/>
  <c r="F1141" i="19"/>
  <c r="F1142" i="19"/>
  <c r="F1143" i="19"/>
  <c r="F1144" i="19"/>
  <c r="F1145" i="19"/>
  <c r="F1146" i="19"/>
  <c r="F1147" i="19"/>
  <c r="F1148" i="19"/>
  <c r="F1149" i="19"/>
  <c r="F1150" i="19"/>
  <c r="F1151" i="19"/>
  <c r="F1152" i="19"/>
  <c r="F1153" i="19"/>
  <c r="F1154" i="19"/>
  <c r="F1155" i="19"/>
  <c r="F1156" i="19"/>
  <c r="F1157" i="19"/>
  <c r="F1158" i="19"/>
  <c r="F1159" i="19"/>
  <c r="F1160" i="19"/>
  <c r="F1161" i="19"/>
  <c r="F1162" i="19"/>
  <c r="F1163" i="19"/>
  <c r="F1164" i="19"/>
  <c r="F1165" i="19"/>
  <c r="F1166" i="19"/>
  <c r="F1167" i="19"/>
  <c r="F1168" i="19"/>
  <c r="F1169" i="19"/>
  <c r="F1170" i="19"/>
  <c r="F1171" i="19"/>
  <c r="F1172" i="19"/>
  <c r="F1173" i="19"/>
  <c r="F1174" i="19"/>
  <c r="F1175" i="19"/>
  <c r="F1176" i="19"/>
  <c r="F1177" i="19"/>
  <c r="F1178" i="19"/>
  <c r="F1179" i="19"/>
  <c r="F1180" i="19"/>
  <c r="F1181" i="19"/>
  <c r="F1182" i="19"/>
  <c r="F1183" i="19"/>
  <c r="F1184" i="19"/>
  <c r="F1185" i="19"/>
  <c r="F1186" i="19"/>
  <c r="F1187" i="19"/>
  <c r="F1188" i="19"/>
  <c r="F1189" i="19"/>
  <c r="F1190" i="19"/>
  <c r="F1191" i="19"/>
  <c r="F1192" i="19"/>
  <c r="F1193" i="19"/>
  <c r="F1194" i="19"/>
  <c r="F1195" i="19"/>
  <c r="F1196" i="19"/>
  <c r="F1197" i="19"/>
  <c r="F1198" i="19"/>
  <c r="F1199" i="19"/>
  <c r="F1200" i="19"/>
  <c r="F1201" i="19"/>
  <c r="F1202" i="19"/>
  <c r="F1203" i="19"/>
  <c r="F1204" i="19"/>
  <c r="F1205" i="19"/>
  <c r="F1206" i="19"/>
  <c r="F1207" i="19"/>
  <c r="F1208" i="19"/>
  <c r="F1209" i="19"/>
  <c r="F1210" i="19"/>
  <c r="F1211" i="19"/>
  <c r="F1212" i="19"/>
  <c r="F1213" i="19"/>
  <c r="F1214" i="19"/>
  <c r="F1215" i="19"/>
  <c r="F1216" i="19"/>
  <c r="F1217" i="19"/>
  <c r="F1218" i="19"/>
  <c r="F1219" i="19"/>
  <c r="F1220" i="19"/>
  <c r="F1221" i="19"/>
  <c r="F1222" i="19"/>
  <c r="F1223" i="19"/>
  <c r="F1224" i="19"/>
  <c r="F1225" i="19"/>
  <c r="F1226" i="19"/>
  <c r="F1227" i="19"/>
  <c r="F1228" i="19"/>
  <c r="F1229" i="19"/>
  <c r="F1230" i="19"/>
  <c r="F1231" i="19"/>
  <c r="F1232" i="19"/>
  <c r="F1233" i="19"/>
  <c r="F1234" i="19"/>
  <c r="F1235" i="19"/>
  <c r="F1236" i="19"/>
  <c r="F1237" i="19"/>
  <c r="F1238" i="19"/>
  <c r="F1239" i="19"/>
  <c r="F1240" i="19"/>
  <c r="F1241" i="19"/>
  <c r="F1242" i="19"/>
  <c r="F1243" i="19"/>
  <c r="F1244" i="19"/>
  <c r="F1245" i="19"/>
  <c r="F1246" i="19"/>
  <c r="F1247" i="19"/>
  <c r="F1248" i="19"/>
  <c r="F1249" i="19"/>
  <c r="F1250" i="19"/>
  <c r="F1251" i="19"/>
  <c r="F1252" i="19"/>
  <c r="F1253" i="19"/>
  <c r="F1254" i="19"/>
  <c r="F1255" i="19"/>
  <c r="F1256" i="19"/>
  <c r="F1257" i="19"/>
  <c r="F1258" i="19"/>
  <c r="F1259" i="19"/>
  <c r="F1260" i="19"/>
  <c r="F1261" i="19"/>
  <c r="F1262" i="19"/>
  <c r="F1263" i="19"/>
  <c r="F1264" i="19"/>
  <c r="F1265" i="19"/>
  <c r="F1266" i="19"/>
  <c r="F1267" i="19"/>
  <c r="F1268" i="19"/>
  <c r="F1269" i="19"/>
  <c r="F1270" i="19"/>
  <c r="F1271" i="19"/>
  <c r="F1272" i="19"/>
  <c r="F1273" i="19"/>
  <c r="F1274" i="19"/>
  <c r="F1275" i="19"/>
  <c r="F1276" i="19"/>
  <c r="F1277" i="19"/>
  <c r="F1278" i="19"/>
  <c r="F1279" i="19"/>
  <c r="F1280" i="19"/>
  <c r="F1281" i="19"/>
  <c r="F1282" i="19"/>
  <c r="F1283" i="19"/>
  <c r="F1284" i="19"/>
  <c r="F1285" i="19"/>
  <c r="F1286" i="19"/>
  <c r="F1287" i="19"/>
  <c r="F1288" i="19"/>
  <c r="F1289" i="19"/>
  <c r="F1290" i="19"/>
  <c r="F1291" i="19"/>
  <c r="F1292" i="19"/>
  <c r="F1293" i="19"/>
  <c r="F1294" i="19"/>
  <c r="F1295" i="19"/>
  <c r="F1296" i="19"/>
  <c r="F1297" i="19"/>
  <c r="F1298" i="19"/>
  <c r="F1299" i="19"/>
  <c r="F1300" i="19"/>
  <c r="F1301" i="19"/>
  <c r="F1302" i="19"/>
  <c r="F1303" i="19"/>
  <c r="F1304" i="19"/>
  <c r="F1305" i="19"/>
  <c r="F1306" i="19"/>
  <c r="F1307" i="19"/>
  <c r="F1308" i="19"/>
  <c r="F1309" i="19"/>
  <c r="F1310" i="19"/>
  <c r="F1311" i="19"/>
  <c r="F1312" i="19"/>
  <c r="F1313" i="19"/>
  <c r="F1314" i="19"/>
  <c r="F1315" i="19"/>
  <c r="F1316" i="19"/>
  <c r="F1317" i="19"/>
  <c r="F1318" i="19"/>
  <c r="F1319" i="19"/>
  <c r="F1320" i="19"/>
  <c r="F1321" i="19"/>
  <c r="F1322" i="19"/>
  <c r="F1323" i="19"/>
  <c r="F1324" i="19"/>
  <c r="F1325" i="19"/>
  <c r="F1326" i="19"/>
  <c r="F1327" i="19"/>
  <c r="F1328" i="19"/>
  <c r="F1329" i="19"/>
  <c r="F1330" i="19"/>
  <c r="F1331" i="19"/>
  <c r="F1332" i="19"/>
  <c r="F1333" i="19"/>
  <c r="F1334" i="19"/>
  <c r="F1335" i="19"/>
  <c r="F1336" i="19"/>
  <c r="F1337" i="19"/>
  <c r="F1338" i="19"/>
  <c r="F1339" i="19"/>
  <c r="F1340" i="19"/>
  <c r="F1341" i="19"/>
  <c r="F1342" i="19"/>
  <c r="F1343" i="19"/>
  <c r="F1344" i="19"/>
  <c r="F1345" i="19"/>
  <c r="F1346" i="19"/>
  <c r="F1347" i="19"/>
  <c r="F1348" i="19"/>
  <c r="F1349" i="19"/>
  <c r="F1350" i="19"/>
  <c r="F1351" i="19"/>
  <c r="F1352" i="19"/>
  <c r="F1353" i="19"/>
  <c r="F1354" i="19"/>
  <c r="F1355" i="19"/>
  <c r="F1356" i="19"/>
  <c r="F1357" i="19"/>
  <c r="F1358" i="19"/>
  <c r="F1359" i="19"/>
  <c r="F1360" i="19"/>
  <c r="F1361" i="19"/>
  <c r="F1362" i="19"/>
  <c r="F1363" i="19"/>
  <c r="F1364" i="19"/>
  <c r="F1365" i="19"/>
  <c r="F1366" i="19"/>
  <c r="F1367" i="19"/>
  <c r="F1368" i="19"/>
  <c r="F1369" i="19"/>
  <c r="F1370" i="19"/>
  <c r="F1371" i="19"/>
  <c r="F1372" i="19"/>
  <c r="F1373" i="19"/>
  <c r="F1374" i="19"/>
  <c r="F1375" i="19"/>
  <c r="F1376" i="19"/>
  <c r="F1377" i="19"/>
  <c r="F1378" i="19"/>
  <c r="F1379" i="19"/>
  <c r="F1380" i="19"/>
  <c r="F1381" i="19"/>
  <c r="F1382" i="19"/>
  <c r="F1383" i="19"/>
  <c r="F1384" i="19"/>
  <c r="F1385" i="19"/>
  <c r="F1386" i="19"/>
  <c r="F1387" i="19"/>
  <c r="F1388" i="19"/>
  <c r="F1389" i="19"/>
  <c r="F1390" i="19"/>
  <c r="F1391" i="19"/>
  <c r="F1392" i="19"/>
  <c r="F1393" i="19"/>
  <c r="F1394" i="19"/>
  <c r="F1395" i="19"/>
  <c r="F1396" i="19"/>
  <c r="F1397" i="19"/>
  <c r="F1398" i="19"/>
  <c r="F1399" i="19"/>
  <c r="F1400" i="19"/>
  <c r="F1401" i="19"/>
  <c r="F1402" i="19"/>
  <c r="F1403" i="19"/>
  <c r="F1404" i="19"/>
  <c r="F1405" i="19"/>
  <c r="F1406" i="19"/>
  <c r="F1407" i="19"/>
  <c r="F1408" i="19"/>
  <c r="F1409" i="19"/>
  <c r="F1410" i="19"/>
  <c r="F1411" i="19"/>
  <c r="F1412" i="19"/>
  <c r="F1413" i="19"/>
  <c r="F1414" i="19"/>
  <c r="F1415" i="19"/>
  <c r="F1416" i="19"/>
  <c r="F1417" i="19"/>
  <c r="F1418" i="19"/>
  <c r="F1419" i="19"/>
  <c r="F1420" i="19"/>
  <c r="F1421" i="19"/>
  <c r="F1422" i="19"/>
  <c r="F1423" i="19"/>
  <c r="F1424" i="19"/>
  <c r="F1425" i="19"/>
  <c r="F1426" i="19"/>
  <c r="F1427" i="19"/>
  <c r="F1428" i="19"/>
  <c r="F1429" i="19"/>
  <c r="F1430" i="19"/>
  <c r="F1431" i="19"/>
  <c r="F1432" i="19"/>
  <c r="F1433" i="19"/>
  <c r="F1434" i="19"/>
  <c r="F1435" i="19"/>
  <c r="F1436" i="19"/>
  <c r="F1437" i="19"/>
  <c r="F1438" i="19"/>
  <c r="F1439" i="19"/>
  <c r="F1440" i="19"/>
  <c r="F1441" i="19"/>
  <c r="F1442" i="19"/>
  <c r="F1443" i="19"/>
  <c r="F1444" i="19"/>
  <c r="F1445" i="19"/>
  <c r="F1446" i="19"/>
  <c r="F1447" i="19"/>
  <c r="F1448" i="19"/>
  <c r="F1449" i="19"/>
  <c r="F1450" i="19"/>
  <c r="F1451" i="19"/>
  <c r="F1452" i="19"/>
  <c r="F1453" i="19"/>
  <c r="F1454" i="19"/>
  <c r="F1455" i="19"/>
  <c r="F1456" i="19"/>
  <c r="F1457" i="19"/>
  <c r="F1458" i="19"/>
  <c r="F1459" i="19"/>
  <c r="F1460" i="19"/>
  <c r="F1461" i="19"/>
  <c r="F1462" i="19"/>
  <c r="F1463" i="19"/>
  <c r="F1464" i="19"/>
  <c r="F1465" i="19"/>
  <c r="F1466" i="19"/>
  <c r="F1467" i="19"/>
  <c r="F1468" i="19"/>
  <c r="F1469" i="19"/>
  <c r="F1470" i="19"/>
  <c r="F1471" i="19"/>
  <c r="F1472" i="19"/>
  <c r="F1473" i="19"/>
  <c r="F1474" i="19"/>
  <c r="F1475" i="19"/>
  <c r="F1476" i="19"/>
  <c r="F1477" i="19"/>
  <c r="F1478" i="19"/>
  <c r="F1479" i="19"/>
  <c r="F1480" i="19"/>
  <c r="F1481" i="19"/>
  <c r="F1482" i="19"/>
  <c r="F1483" i="19"/>
  <c r="F1484" i="19"/>
  <c r="F1485" i="19"/>
  <c r="F1486" i="19"/>
  <c r="F1487" i="19"/>
  <c r="F1488" i="19"/>
  <c r="F1489" i="19"/>
  <c r="F1490" i="19"/>
  <c r="F1491" i="19"/>
  <c r="F1492" i="19"/>
  <c r="F1493" i="19"/>
  <c r="F1494" i="19"/>
  <c r="F1495" i="19"/>
  <c r="F1496" i="19"/>
  <c r="F1497" i="19"/>
  <c r="F1498" i="19"/>
  <c r="F1499" i="19"/>
  <c r="F1500" i="19"/>
  <c r="F1501" i="19"/>
  <c r="F1502" i="19"/>
  <c r="F1503" i="19"/>
  <c r="F1504" i="19"/>
  <c r="F1505" i="19"/>
  <c r="F1506" i="19"/>
  <c r="F1507" i="19"/>
  <c r="F1508" i="19"/>
  <c r="F1509" i="19"/>
  <c r="F1510" i="19"/>
  <c r="F1511" i="19"/>
  <c r="F1512" i="19"/>
  <c r="F1513" i="19"/>
  <c r="F1514" i="19"/>
  <c r="F1515" i="19"/>
  <c r="F1516" i="19"/>
  <c r="F1517" i="19"/>
  <c r="F1518" i="19"/>
  <c r="F1519" i="19"/>
  <c r="F1520" i="19"/>
  <c r="F1521" i="19"/>
  <c r="F1522" i="19"/>
  <c r="F1523" i="19"/>
  <c r="F1524" i="19"/>
  <c r="F1525" i="19"/>
  <c r="F1526" i="19"/>
  <c r="F1527" i="19"/>
  <c r="F1528" i="19"/>
  <c r="F1529" i="19"/>
  <c r="F1530" i="19"/>
  <c r="F1531" i="19"/>
  <c r="F1532" i="19"/>
  <c r="F1533" i="19"/>
  <c r="F1534" i="19"/>
  <c r="F1535" i="19"/>
  <c r="F1536" i="19"/>
  <c r="F1537" i="19"/>
  <c r="F1538" i="19"/>
  <c r="F1539" i="19"/>
  <c r="F1540" i="19"/>
  <c r="F1541" i="19"/>
  <c r="F1542" i="19"/>
  <c r="F1543" i="19"/>
  <c r="F1544" i="19"/>
  <c r="F1545" i="19"/>
  <c r="F1546" i="19"/>
  <c r="F1547" i="19"/>
  <c r="F1548" i="19"/>
  <c r="F1549" i="19"/>
  <c r="F1550" i="19"/>
  <c r="F1551" i="19"/>
  <c r="F1552" i="19"/>
  <c r="F1553" i="19"/>
  <c r="F1554" i="19"/>
  <c r="F1555" i="19"/>
  <c r="F1556" i="19"/>
  <c r="F1557" i="19"/>
  <c r="F1558" i="19"/>
  <c r="F1559" i="19"/>
  <c r="F1560" i="19"/>
  <c r="F1561" i="19"/>
  <c r="F1562" i="19"/>
  <c r="F1563" i="19"/>
  <c r="F1564" i="19"/>
  <c r="F1565" i="19"/>
  <c r="F1566" i="19"/>
  <c r="F1567" i="19"/>
  <c r="F1568" i="19"/>
  <c r="F1569" i="19"/>
  <c r="F1570" i="19"/>
  <c r="F1571" i="19"/>
  <c r="F1572" i="19"/>
  <c r="F1573" i="19"/>
  <c r="F1574" i="19"/>
  <c r="F1575" i="19"/>
  <c r="F1576" i="19"/>
  <c r="F1577" i="19"/>
  <c r="F1578" i="19"/>
  <c r="F1579" i="19"/>
  <c r="F1580" i="19"/>
  <c r="F1581" i="19"/>
  <c r="F1582" i="19"/>
  <c r="F1583" i="19"/>
  <c r="F1584" i="19"/>
  <c r="F1585" i="19"/>
  <c r="F1586" i="19"/>
  <c r="F1587" i="19"/>
  <c r="F1588" i="19"/>
  <c r="F1589" i="19"/>
  <c r="F1590" i="19"/>
  <c r="F1591" i="19"/>
  <c r="F1592" i="19"/>
  <c r="F1593" i="19"/>
  <c r="F1594" i="19"/>
  <c r="F1595" i="19"/>
  <c r="F1596" i="19"/>
  <c r="F1597" i="19"/>
  <c r="F1598" i="19"/>
  <c r="F1599" i="19"/>
  <c r="F1600" i="19"/>
  <c r="F1601" i="19"/>
  <c r="F1602" i="19"/>
  <c r="F1603" i="19"/>
  <c r="F1604" i="19"/>
  <c r="F1605" i="19"/>
  <c r="F1606" i="19"/>
  <c r="F1607" i="19"/>
  <c r="F1608" i="19"/>
  <c r="F1609" i="19"/>
  <c r="F1610" i="19"/>
  <c r="F1611" i="19"/>
  <c r="F1612" i="19"/>
  <c r="F1613" i="19"/>
  <c r="F1614" i="19"/>
  <c r="F1615" i="19"/>
  <c r="F1616" i="19"/>
  <c r="F1617" i="19"/>
  <c r="F1618" i="19"/>
  <c r="F1619" i="19"/>
  <c r="F1620" i="19"/>
  <c r="F1621" i="19"/>
  <c r="F1622" i="19"/>
  <c r="F1623" i="19"/>
  <c r="F1624" i="19"/>
  <c r="F1625" i="19"/>
  <c r="F1626" i="19"/>
  <c r="F1627" i="19"/>
  <c r="F1628" i="19"/>
  <c r="F1629" i="19"/>
  <c r="F1630" i="19"/>
  <c r="F1631" i="19"/>
  <c r="F1632" i="19"/>
  <c r="F1633" i="19"/>
  <c r="F1634" i="19"/>
  <c r="F1635" i="19"/>
  <c r="F1636" i="19"/>
  <c r="F1637" i="19"/>
  <c r="F1638" i="19"/>
  <c r="F1639" i="19"/>
  <c r="F1640" i="19"/>
  <c r="F1641" i="19"/>
  <c r="F1642" i="19"/>
  <c r="F1643" i="19"/>
  <c r="F1644" i="19"/>
  <c r="F1645" i="19"/>
  <c r="F1646" i="19"/>
  <c r="F1647" i="19"/>
  <c r="F1648" i="19"/>
  <c r="F1649" i="19"/>
  <c r="F1650" i="19"/>
  <c r="F1651" i="19"/>
  <c r="F1652" i="19"/>
  <c r="F1653" i="19"/>
  <c r="F1654" i="19"/>
  <c r="F1655" i="19"/>
  <c r="F1656" i="19"/>
  <c r="F1657" i="19"/>
  <c r="F1658" i="19"/>
  <c r="F1659" i="19"/>
  <c r="F1660" i="19"/>
  <c r="F1661" i="19"/>
  <c r="F1662" i="19"/>
  <c r="F1663" i="19"/>
  <c r="F1664" i="19"/>
  <c r="F1665" i="19"/>
  <c r="F1666" i="19"/>
  <c r="F1667" i="19"/>
  <c r="F1668" i="19"/>
  <c r="F1669" i="19"/>
  <c r="F1670" i="19"/>
  <c r="F1671" i="19"/>
  <c r="F1672" i="19"/>
  <c r="F1673" i="19"/>
  <c r="F1674" i="19"/>
  <c r="F1675" i="19"/>
  <c r="F1676" i="19"/>
  <c r="F1677" i="19"/>
  <c r="F1678" i="19"/>
  <c r="F1679" i="19"/>
  <c r="F1680" i="19"/>
  <c r="F1681" i="19"/>
  <c r="F1682" i="19"/>
  <c r="F1683" i="19"/>
  <c r="F1684" i="19"/>
  <c r="F1685" i="19"/>
  <c r="F1686" i="19"/>
  <c r="F1687" i="19"/>
  <c r="F1688" i="19"/>
  <c r="F1689" i="19"/>
  <c r="F1690" i="19"/>
  <c r="F1691" i="19"/>
  <c r="F1692" i="19"/>
  <c r="F1693" i="19"/>
  <c r="F1694" i="19"/>
  <c r="F1695" i="19"/>
  <c r="F1696" i="19"/>
  <c r="F1697" i="19"/>
  <c r="F1698" i="19"/>
  <c r="F1699" i="19"/>
  <c r="F1700" i="19"/>
  <c r="F1701" i="19"/>
  <c r="F1702" i="19"/>
  <c r="F1703" i="19"/>
  <c r="F1704" i="19"/>
  <c r="F1705" i="19"/>
  <c r="F1706" i="19"/>
  <c r="F1707" i="19"/>
  <c r="F1708" i="19"/>
  <c r="F1709" i="19"/>
  <c r="F1710" i="19"/>
  <c r="F1711" i="19"/>
  <c r="F1712" i="19"/>
  <c r="F1713" i="19"/>
  <c r="F1714" i="19"/>
  <c r="F1715" i="19"/>
  <c r="F1716" i="19"/>
  <c r="F1717" i="19"/>
  <c r="F1718" i="19"/>
  <c r="F1719" i="19"/>
  <c r="F1720" i="19"/>
  <c r="F1721" i="19"/>
  <c r="F1722" i="19"/>
  <c r="F1723" i="19"/>
  <c r="F1724" i="19"/>
  <c r="F1725" i="19"/>
  <c r="F1726" i="19"/>
  <c r="F1727" i="19"/>
  <c r="F1728" i="19"/>
  <c r="F1729" i="19"/>
  <c r="F1730" i="19"/>
  <c r="F1731" i="19"/>
  <c r="F1732" i="19"/>
  <c r="F1733" i="19"/>
  <c r="F1734" i="19"/>
  <c r="F1735" i="19"/>
  <c r="F1736" i="19"/>
  <c r="F1737" i="19"/>
  <c r="F1738" i="19"/>
  <c r="F1739" i="19"/>
  <c r="F1740" i="19"/>
  <c r="F1741" i="19"/>
  <c r="F1742" i="19"/>
  <c r="F1743" i="19"/>
  <c r="F1744" i="19"/>
  <c r="F1745" i="19"/>
  <c r="F1746" i="19"/>
  <c r="F1747" i="19"/>
  <c r="F1748" i="19"/>
  <c r="F1749" i="19"/>
  <c r="F1750" i="19"/>
  <c r="F1751" i="19"/>
  <c r="F1752" i="19"/>
  <c r="F1753" i="19"/>
  <c r="F1754" i="19"/>
  <c r="F1755" i="19"/>
  <c r="F1756" i="19"/>
  <c r="F1757" i="19"/>
  <c r="F1758" i="19"/>
  <c r="F1759" i="19"/>
  <c r="F1760" i="19"/>
  <c r="F1761" i="19"/>
  <c r="F1762" i="19"/>
  <c r="F1763" i="19"/>
  <c r="F1764" i="19"/>
  <c r="F1765" i="19"/>
  <c r="F1766" i="19"/>
  <c r="F1767" i="19"/>
  <c r="F1768" i="19"/>
  <c r="F1769" i="19"/>
  <c r="F1770" i="19"/>
  <c r="F1771" i="19"/>
  <c r="F1772" i="19"/>
  <c r="F1773" i="19"/>
  <c r="F1774" i="19"/>
  <c r="F1775" i="19"/>
  <c r="F1776" i="19"/>
  <c r="F1777" i="19"/>
  <c r="F1778" i="19"/>
  <c r="F1779" i="19"/>
  <c r="F1780" i="19"/>
  <c r="F1781" i="19"/>
  <c r="F1782" i="19"/>
  <c r="F1783" i="19"/>
  <c r="F1784" i="19"/>
  <c r="F1785" i="19"/>
  <c r="F1786" i="19"/>
  <c r="F1787" i="19"/>
  <c r="F1788" i="19"/>
  <c r="F1789" i="19"/>
  <c r="F1790" i="19"/>
  <c r="F1791" i="19"/>
  <c r="F1792" i="19"/>
  <c r="F1793" i="19"/>
  <c r="F1794" i="19"/>
  <c r="F1795" i="19"/>
  <c r="F1796" i="19"/>
  <c r="F1797" i="19"/>
  <c r="F1798" i="19"/>
  <c r="F1799" i="19"/>
  <c r="F1800" i="19"/>
  <c r="F1801" i="19"/>
  <c r="F1802" i="19"/>
  <c r="F1803" i="19"/>
  <c r="F1804" i="19"/>
  <c r="F1805" i="19"/>
  <c r="F1806" i="19"/>
  <c r="F1807" i="19"/>
  <c r="F1808" i="19"/>
  <c r="F1809" i="19"/>
  <c r="F1810" i="19"/>
  <c r="F1811" i="19"/>
  <c r="F1812" i="19"/>
  <c r="F1813" i="19"/>
  <c r="F1814" i="19"/>
  <c r="F1815" i="19"/>
  <c r="F1816" i="19"/>
  <c r="F1817" i="19"/>
  <c r="F1818" i="19"/>
  <c r="F1819" i="19"/>
  <c r="F1820" i="19"/>
  <c r="F1821" i="19"/>
  <c r="F1822" i="19"/>
  <c r="F1823" i="19"/>
  <c r="F1824" i="19"/>
  <c r="F1825" i="19"/>
  <c r="F1826" i="19"/>
  <c r="F1827" i="19"/>
  <c r="F1828" i="19"/>
  <c r="F1829" i="19"/>
  <c r="F1830" i="19"/>
  <c r="F1831" i="19"/>
  <c r="F1832" i="19"/>
  <c r="F1833" i="19"/>
  <c r="F1834" i="19"/>
  <c r="F1835" i="19"/>
  <c r="F1836" i="19"/>
  <c r="F1837" i="19"/>
  <c r="F1838" i="19"/>
  <c r="F1839" i="19"/>
  <c r="F1840" i="19"/>
  <c r="F1841" i="19"/>
  <c r="F1842" i="19"/>
  <c r="F1843" i="19"/>
  <c r="F1844" i="19"/>
  <c r="F1845" i="19"/>
  <c r="F1846" i="19"/>
  <c r="F1847" i="19"/>
  <c r="F1848" i="19"/>
  <c r="F1849" i="19"/>
  <c r="F1850" i="19"/>
  <c r="F1851" i="19"/>
  <c r="F1852" i="19"/>
  <c r="F1853" i="19"/>
  <c r="F1854" i="19"/>
  <c r="F1855" i="19"/>
  <c r="F1856" i="19"/>
  <c r="F1857" i="19"/>
  <c r="F1858" i="19"/>
  <c r="F1859" i="19"/>
  <c r="F1860" i="19"/>
  <c r="F1861" i="19"/>
  <c r="F1862" i="19"/>
  <c r="F1863" i="19"/>
  <c r="F1864" i="19"/>
  <c r="F1865" i="19"/>
  <c r="F1866" i="19"/>
  <c r="F1867" i="19"/>
  <c r="F1868" i="19"/>
  <c r="F1869" i="19"/>
  <c r="F1870" i="19"/>
  <c r="F1871" i="19"/>
  <c r="F1872" i="19"/>
  <c r="F1873" i="19"/>
  <c r="F1874" i="19"/>
  <c r="F1875" i="19"/>
  <c r="F1876" i="19"/>
  <c r="F1877" i="19"/>
  <c r="F1878" i="19"/>
  <c r="F1879" i="19"/>
  <c r="F1880" i="19"/>
  <c r="F1881" i="19"/>
  <c r="F1882" i="19"/>
  <c r="F1883" i="19"/>
  <c r="F1884" i="19"/>
  <c r="F1885" i="19"/>
  <c r="F1886" i="19"/>
  <c r="F1887" i="19"/>
  <c r="F1888" i="19"/>
  <c r="F1889" i="19"/>
  <c r="F1890" i="19"/>
  <c r="F1891" i="19"/>
  <c r="F1892" i="19"/>
  <c r="F1893" i="19"/>
  <c r="F1894" i="19"/>
  <c r="F1895" i="19"/>
  <c r="F1896" i="19"/>
  <c r="F1897" i="19"/>
  <c r="F1898" i="19"/>
  <c r="F1899" i="19"/>
  <c r="F1900" i="19"/>
  <c r="F1901" i="19"/>
  <c r="F1902" i="19"/>
  <c r="F1903" i="19"/>
  <c r="F1904" i="19"/>
  <c r="F1905" i="19"/>
  <c r="F1906" i="19"/>
  <c r="F1907" i="19"/>
  <c r="F1908" i="19"/>
  <c r="F1909" i="19"/>
  <c r="F1910" i="19"/>
  <c r="F1911" i="19"/>
  <c r="F1912" i="19"/>
  <c r="F1913" i="19"/>
  <c r="F1914" i="19"/>
  <c r="F1915" i="19"/>
  <c r="F1916" i="19"/>
  <c r="F1917" i="19"/>
  <c r="F1918" i="19"/>
  <c r="F1919" i="19"/>
  <c r="F1920" i="19"/>
  <c r="F1921" i="19"/>
  <c r="F1922" i="19"/>
  <c r="F1923" i="19"/>
  <c r="F1924" i="19"/>
  <c r="F1925" i="19"/>
  <c r="F1926" i="19"/>
  <c r="F1927" i="19"/>
  <c r="F1928" i="19"/>
  <c r="F1929" i="19"/>
  <c r="F1930" i="19"/>
  <c r="F1931" i="19"/>
  <c r="F1932" i="19"/>
  <c r="F1933" i="19"/>
  <c r="F1934" i="19"/>
  <c r="F1935" i="19"/>
  <c r="F1936" i="19"/>
  <c r="F1937" i="19"/>
  <c r="F1938" i="19"/>
  <c r="F1939" i="19"/>
  <c r="F1940" i="19"/>
  <c r="F1941" i="19"/>
  <c r="F1942" i="19"/>
  <c r="F1943" i="19"/>
  <c r="F1944" i="19"/>
  <c r="F1945" i="19"/>
  <c r="F1946" i="19"/>
  <c r="F1947" i="19"/>
  <c r="F1948" i="19"/>
  <c r="F1949" i="19"/>
  <c r="F1950" i="19"/>
  <c r="F1951" i="19"/>
  <c r="F1952" i="19"/>
  <c r="F1953" i="19"/>
  <c r="F1954" i="19"/>
  <c r="F1955" i="19"/>
  <c r="F1956" i="19"/>
  <c r="F1957" i="19"/>
  <c r="F1958" i="19"/>
  <c r="F1959" i="19"/>
  <c r="F1960" i="19"/>
  <c r="F1961" i="19"/>
  <c r="F1962" i="19"/>
  <c r="F1963" i="19"/>
  <c r="F1964" i="19"/>
  <c r="F1965" i="19"/>
  <c r="F1966" i="19"/>
  <c r="F1967" i="19"/>
  <c r="F1968" i="19"/>
  <c r="F1969" i="19"/>
  <c r="F1970" i="19"/>
  <c r="F1971" i="19"/>
  <c r="F1972" i="19"/>
  <c r="F1973" i="19"/>
  <c r="F1974" i="19"/>
  <c r="F1975" i="19"/>
  <c r="F1976" i="19"/>
  <c r="F1977" i="19"/>
  <c r="F1978" i="19"/>
  <c r="F1979" i="19"/>
  <c r="F1980" i="19"/>
  <c r="F1981" i="19"/>
  <c r="F1982" i="19"/>
  <c r="F1983" i="19"/>
  <c r="F1984" i="19"/>
  <c r="F1985" i="19"/>
  <c r="F1986" i="19"/>
  <c r="F1987" i="19"/>
  <c r="F1988" i="19"/>
  <c r="F1989" i="19"/>
  <c r="F1990" i="19"/>
  <c r="F1991" i="19"/>
  <c r="F1992" i="19"/>
  <c r="F1993" i="19"/>
  <c r="F1994" i="19"/>
  <c r="F1995" i="19"/>
  <c r="F1996" i="19"/>
  <c r="F1997" i="19"/>
  <c r="F1998" i="19"/>
  <c r="F1999" i="19"/>
  <c r="F2000" i="19"/>
  <c r="F2001" i="19"/>
  <c r="F2002" i="19"/>
  <c r="F2003" i="19"/>
  <c r="F2004" i="19"/>
  <c r="F2005" i="19"/>
  <c r="F2006" i="19"/>
  <c r="F2007" i="19"/>
  <c r="F2008" i="19"/>
  <c r="F2009" i="19"/>
  <c r="F2010" i="19"/>
  <c r="F2011" i="19"/>
  <c r="F2012" i="19"/>
  <c r="F2013" i="19"/>
  <c r="F2014" i="19"/>
  <c r="F2015" i="19"/>
  <c r="F2016" i="19"/>
  <c r="F2017" i="19"/>
  <c r="F2018" i="19"/>
  <c r="F2019" i="19"/>
  <c r="F2020" i="19"/>
  <c r="F2021" i="19"/>
  <c r="F2022" i="19"/>
  <c r="F2023" i="19"/>
  <c r="F2024" i="19"/>
  <c r="F2025" i="19"/>
  <c r="F2026" i="19"/>
  <c r="F2027" i="19"/>
  <c r="F2028" i="19"/>
  <c r="F2029" i="19"/>
  <c r="F2030" i="19"/>
  <c r="F2031" i="19"/>
  <c r="F2032" i="19"/>
  <c r="F2033" i="19"/>
  <c r="F2034" i="19"/>
  <c r="F2035" i="19"/>
  <c r="F2036" i="19"/>
  <c r="F2037" i="19"/>
  <c r="F2038" i="19"/>
  <c r="F2039" i="19"/>
  <c r="F2040" i="19"/>
  <c r="F2041" i="19"/>
  <c r="F2042" i="19"/>
  <c r="F2043" i="19"/>
  <c r="F2044" i="19"/>
  <c r="F2045" i="19"/>
  <c r="F2046" i="19"/>
  <c r="F2047" i="19"/>
  <c r="F2048" i="19"/>
  <c r="F2049" i="19"/>
  <c r="F2050" i="19"/>
  <c r="F2051" i="19"/>
  <c r="F2052" i="19"/>
  <c r="F2053" i="19"/>
  <c r="F2054" i="19"/>
  <c r="F2055" i="19"/>
  <c r="F2056" i="19"/>
  <c r="F2057" i="19"/>
  <c r="F2058" i="19"/>
  <c r="F2059" i="19"/>
  <c r="F2060" i="19"/>
  <c r="F2061" i="19"/>
  <c r="F2062" i="19"/>
  <c r="F2063" i="19"/>
  <c r="F2064" i="19"/>
  <c r="F2065" i="19"/>
  <c r="F2066" i="19"/>
  <c r="F2067" i="19"/>
  <c r="F2068" i="19"/>
  <c r="F2069" i="19"/>
  <c r="F2070" i="19"/>
  <c r="F2071" i="19"/>
  <c r="F2072" i="19"/>
  <c r="F2073" i="19"/>
  <c r="F2074" i="19"/>
  <c r="F2075" i="19"/>
  <c r="F2076" i="19"/>
  <c r="F2077" i="19"/>
  <c r="F2078" i="19"/>
  <c r="F2079" i="19"/>
  <c r="F2080" i="19"/>
  <c r="F2081" i="19"/>
  <c r="F2082" i="19"/>
  <c r="F2083" i="19"/>
  <c r="F2084" i="19"/>
  <c r="F2085" i="19"/>
  <c r="F2086" i="19"/>
  <c r="F2087" i="19"/>
  <c r="F2088" i="19"/>
  <c r="F2089" i="19"/>
  <c r="F2090" i="19"/>
  <c r="F2091" i="19"/>
  <c r="F2092" i="19"/>
  <c r="F2093" i="19"/>
  <c r="F2094" i="19"/>
  <c r="F2095" i="19"/>
  <c r="F2096" i="19"/>
  <c r="F2097" i="19"/>
  <c r="F2098" i="19"/>
  <c r="F2099" i="19"/>
  <c r="F2100" i="19"/>
  <c r="F2101" i="19"/>
  <c r="F2102" i="19"/>
  <c r="F2103" i="19"/>
  <c r="F2104" i="19"/>
  <c r="F2105" i="19"/>
  <c r="F2106" i="19"/>
  <c r="F2107" i="19"/>
  <c r="F2108" i="19"/>
  <c r="F2109" i="19"/>
  <c r="F2110" i="19"/>
  <c r="F2111" i="19"/>
  <c r="F2112" i="19"/>
  <c r="F2113" i="19"/>
  <c r="F2114" i="19"/>
  <c r="F2115" i="19"/>
  <c r="F2116" i="19"/>
  <c r="F2117" i="19"/>
  <c r="F2118" i="19"/>
  <c r="F2119" i="19"/>
  <c r="F2120" i="19"/>
  <c r="F2121" i="19"/>
  <c r="F2122" i="19"/>
  <c r="F2123" i="19"/>
  <c r="F2124" i="19"/>
  <c r="F2125" i="19"/>
  <c r="F2126" i="19"/>
  <c r="F2127" i="19"/>
  <c r="F2128" i="19"/>
  <c r="F2129" i="19"/>
  <c r="F2130" i="19"/>
  <c r="F2131" i="19"/>
  <c r="F2132" i="19"/>
  <c r="F2133" i="19"/>
  <c r="F2134" i="19"/>
  <c r="F2135" i="19"/>
  <c r="F2136" i="19"/>
  <c r="F2137" i="19"/>
  <c r="F2138" i="19"/>
  <c r="F2139" i="19"/>
  <c r="F2140" i="19"/>
  <c r="F2141" i="19"/>
  <c r="F2142" i="19"/>
  <c r="F2143" i="19"/>
  <c r="F2144" i="19"/>
  <c r="F2145" i="19"/>
  <c r="F2146" i="19"/>
  <c r="F2147" i="19"/>
  <c r="F2148" i="19"/>
  <c r="F2149" i="19"/>
  <c r="F2150" i="19"/>
  <c r="F2151" i="19"/>
  <c r="F2152" i="19"/>
  <c r="F2153" i="19"/>
  <c r="F2154" i="19"/>
  <c r="F2155" i="19"/>
  <c r="F2156" i="19"/>
  <c r="F2157" i="19"/>
  <c r="F2158" i="19"/>
  <c r="F2159" i="19"/>
  <c r="F2160" i="19"/>
  <c r="F2161" i="19"/>
  <c r="F2162" i="19"/>
  <c r="F2163" i="19"/>
  <c r="F2164" i="19"/>
  <c r="F2165" i="19"/>
  <c r="F2166" i="19"/>
  <c r="F2167" i="19"/>
  <c r="F2168" i="19"/>
  <c r="F2169" i="19"/>
  <c r="F2170" i="19"/>
  <c r="F2171" i="19"/>
  <c r="F2172" i="19"/>
  <c r="F2173" i="19"/>
  <c r="F2174" i="19"/>
  <c r="F2175" i="19"/>
  <c r="F2176" i="19"/>
  <c r="F2177" i="19"/>
  <c r="F2178" i="19"/>
  <c r="F2179" i="19"/>
  <c r="F2180" i="19"/>
  <c r="F2181" i="19"/>
  <c r="F2182" i="19"/>
  <c r="F2183" i="19"/>
  <c r="F2184" i="19"/>
  <c r="F2185" i="19"/>
  <c r="F2186" i="19"/>
  <c r="F2187" i="19"/>
  <c r="F2188" i="19"/>
  <c r="F2189" i="19"/>
  <c r="F2190" i="19"/>
  <c r="F2191" i="19"/>
  <c r="F2192" i="19"/>
  <c r="F2193" i="19"/>
  <c r="F2194" i="19"/>
  <c r="F2195" i="19"/>
  <c r="F2196" i="19"/>
  <c r="F2197" i="19"/>
  <c r="F2198" i="19"/>
  <c r="F2199" i="19"/>
  <c r="F2200" i="19"/>
  <c r="F2201" i="19"/>
  <c r="F2202" i="19"/>
  <c r="F2203" i="19"/>
  <c r="F2204" i="19"/>
  <c r="F2205" i="19"/>
  <c r="F2206" i="19"/>
  <c r="F2207" i="19"/>
  <c r="F2208" i="19"/>
  <c r="F2209" i="19"/>
  <c r="F2210" i="19"/>
  <c r="F2211" i="19"/>
  <c r="F2212" i="19"/>
  <c r="F2213" i="19"/>
  <c r="F2214" i="19"/>
  <c r="F2215" i="19"/>
  <c r="F2216" i="19"/>
  <c r="F2217" i="19"/>
  <c r="F2218" i="19"/>
  <c r="F2219" i="19"/>
  <c r="F2220" i="19"/>
  <c r="F2221" i="19"/>
  <c r="F2222" i="19"/>
  <c r="F2223" i="19"/>
  <c r="F2224" i="19"/>
  <c r="F2225" i="19"/>
  <c r="F2226" i="19"/>
  <c r="F2227" i="19"/>
  <c r="F2228" i="19"/>
  <c r="F2229" i="19"/>
  <c r="F2230" i="19"/>
  <c r="F2231" i="19"/>
  <c r="F2232" i="19"/>
  <c r="F2233" i="19"/>
  <c r="F2234" i="19"/>
  <c r="F2235" i="19"/>
  <c r="F2236" i="19"/>
  <c r="F2237" i="19"/>
  <c r="F2238" i="19"/>
  <c r="F2239" i="19"/>
  <c r="F2240" i="19"/>
  <c r="F2241" i="19"/>
  <c r="F2242" i="19"/>
  <c r="F2243" i="19"/>
  <c r="F2244" i="19"/>
  <c r="F2245" i="19"/>
  <c r="F2246" i="19"/>
  <c r="F2247" i="19"/>
  <c r="F2248" i="19"/>
  <c r="F2249" i="19"/>
  <c r="F2250" i="19"/>
  <c r="F2251" i="19"/>
  <c r="F2252" i="19"/>
  <c r="F2253" i="19"/>
  <c r="F2254" i="19"/>
  <c r="F2255" i="19"/>
  <c r="F2256" i="19"/>
  <c r="F2257" i="19"/>
  <c r="F2258" i="19"/>
  <c r="F2259" i="19"/>
  <c r="F2260" i="19"/>
  <c r="F2261" i="19"/>
  <c r="F2262" i="19"/>
  <c r="F2263" i="19"/>
  <c r="F2264" i="19"/>
  <c r="F2265" i="19"/>
  <c r="F2266" i="19"/>
  <c r="F2267" i="19"/>
  <c r="F2268" i="19"/>
  <c r="F2269" i="19"/>
  <c r="F2270" i="19"/>
  <c r="F2271" i="19"/>
  <c r="F2272" i="19"/>
  <c r="F2273" i="19"/>
  <c r="F2274" i="19"/>
  <c r="F2275" i="19"/>
  <c r="F2276" i="19"/>
  <c r="F2277" i="19"/>
  <c r="F2278" i="19"/>
  <c r="F2279" i="19"/>
  <c r="F2280" i="19"/>
  <c r="F2281" i="19"/>
  <c r="F2282" i="19"/>
  <c r="F2283" i="19"/>
  <c r="F2284" i="19"/>
  <c r="F2285" i="19"/>
  <c r="F2286" i="19"/>
  <c r="F2287" i="19"/>
  <c r="F2288" i="19"/>
  <c r="F2289" i="19"/>
  <c r="F2290" i="19"/>
  <c r="F2291" i="19"/>
  <c r="F2292" i="19"/>
  <c r="F2293" i="19"/>
  <c r="F2294" i="19"/>
  <c r="F2295" i="19"/>
  <c r="F2296" i="19"/>
  <c r="F2297" i="19"/>
  <c r="F2298" i="19"/>
  <c r="F2299" i="19"/>
  <c r="F2300" i="19"/>
  <c r="F2301" i="19"/>
  <c r="F2302" i="19"/>
  <c r="F2303" i="19"/>
  <c r="F2304" i="19"/>
  <c r="F2305" i="19"/>
  <c r="F2306" i="19"/>
  <c r="F2307" i="19"/>
  <c r="F2308" i="19"/>
  <c r="F2309" i="19"/>
  <c r="F2310" i="19"/>
  <c r="F2311" i="19"/>
  <c r="F2312" i="19"/>
  <c r="F2313" i="19"/>
  <c r="F2314" i="19"/>
  <c r="F2315" i="19"/>
  <c r="F2316" i="19"/>
  <c r="F2317" i="19"/>
  <c r="F2318" i="19"/>
  <c r="F2319" i="19"/>
  <c r="F2320" i="19"/>
  <c r="F2321" i="19"/>
  <c r="F2322" i="19"/>
  <c r="F2323" i="19"/>
  <c r="F2324" i="19"/>
  <c r="F2325" i="19"/>
  <c r="F2326" i="19"/>
  <c r="F2327" i="19"/>
  <c r="F2328" i="19"/>
  <c r="F2329" i="19"/>
  <c r="F2330" i="19"/>
  <c r="F2331" i="19"/>
  <c r="F2332" i="19"/>
  <c r="F2333" i="19"/>
  <c r="F2334" i="19"/>
  <c r="F2335" i="19"/>
  <c r="F2336" i="19"/>
  <c r="F2337" i="19"/>
  <c r="F2338" i="19"/>
  <c r="F2339" i="19"/>
  <c r="F2340" i="19"/>
  <c r="F2341" i="19"/>
  <c r="F2342" i="19"/>
  <c r="F2343" i="19"/>
  <c r="F2344" i="19"/>
  <c r="F2345" i="19"/>
  <c r="F2346" i="19"/>
  <c r="F2347" i="19"/>
  <c r="F2348" i="19"/>
  <c r="F2349" i="19"/>
  <c r="F2350" i="19"/>
  <c r="F2351" i="19"/>
  <c r="F2352" i="19"/>
  <c r="F2353" i="19"/>
  <c r="F2354" i="19"/>
  <c r="F2355" i="19"/>
  <c r="F2356" i="19"/>
  <c r="F2357" i="19"/>
  <c r="F2358" i="19"/>
  <c r="F2359" i="19"/>
  <c r="F2360" i="19"/>
  <c r="F2361" i="19"/>
  <c r="F2362" i="19"/>
  <c r="F2363" i="19"/>
  <c r="F2364" i="19"/>
  <c r="F2365" i="19"/>
  <c r="F2366" i="19"/>
  <c r="F2367" i="19"/>
  <c r="F2368" i="19"/>
  <c r="F2369" i="19"/>
  <c r="F2370" i="19"/>
  <c r="F2371" i="19"/>
  <c r="F2372" i="19"/>
  <c r="F2373" i="19"/>
  <c r="F2374" i="19"/>
  <c r="F2375" i="19"/>
  <c r="F2376" i="19"/>
  <c r="F2377" i="19"/>
  <c r="F2378" i="19"/>
  <c r="F2379" i="19"/>
  <c r="F2380" i="19"/>
  <c r="F2381" i="19"/>
  <c r="F2382" i="19"/>
  <c r="F2383" i="19"/>
  <c r="F2384" i="19"/>
  <c r="F2385" i="19"/>
  <c r="F2386" i="19"/>
  <c r="F2387" i="19"/>
  <c r="F2388" i="19"/>
  <c r="F2389" i="19"/>
  <c r="F2390" i="19"/>
  <c r="F2391" i="19"/>
  <c r="F2392" i="19"/>
  <c r="F2393" i="19"/>
  <c r="F2394" i="19"/>
  <c r="F2395" i="19"/>
  <c r="F2396" i="19"/>
  <c r="F2397" i="19"/>
  <c r="F2398" i="19"/>
  <c r="F2399" i="19"/>
  <c r="F2400" i="19"/>
  <c r="F2401" i="19"/>
  <c r="F2402" i="19"/>
  <c r="F2403" i="19"/>
  <c r="F2404" i="19"/>
  <c r="F2405" i="19"/>
  <c r="F2406" i="19"/>
  <c r="F2407" i="19"/>
  <c r="F2408" i="19"/>
  <c r="F2409" i="19"/>
  <c r="F2410" i="19"/>
  <c r="F2411" i="19"/>
  <c r="F2412" i="19"/>
  <c r="F2413" i="19"/>
  <c r="F2414" i="19"/>
  <c r="F2415" i="19"/>
  <c r="F2416" i="19"/>
  <c r="F2417" i="19"/>
  <c r="F2418" i="19"/>
  <c r="F2419" i="19"/>
  <c r="F2420" i="19"/>
  <c r="F2421" i="19"/>
  <c r="F2422" i="19"/>
  <c r="F2423" i="19"/>
  <c r="F2424" i="19"/>
  <c r="F2425" i="19"/>
  <c r="F2426" i="19"/>
  <c r="F2427" i="19"/>
  <c r="F2428" i="19"/>
  <c r="F2429" i="19"/>
  <c r="F2430" i="19"/>
  <c r="F2431" i="19"/>
  <c r="F2432" i="19"/>
  <c r="F2433" i="19"/>
  <c r="F2434" i="19"/>
  <c r="F2435" i="19"/>
  <c r="F2436" i="19"/>
  <c r="F2437" i="19"/>
  <c r="F2438" i="19"/>
  <c r="F2439" i="19"/>
  <c r="F2440" i="19"/>
  <c r="F2441" i="19"/>
  <c r="F2442" i="19"/>
  <c r="F2443" i="19"/>
  <c r="F2444" i="19"/>
  <c r="F2445" i="19"/>
  <c r="F2446" i="19"/>
  <c r="F2447" i="19"/>
  <c r="F2448" i="19"/>
  <c r="F2449" i="19"/>
  <c r="F2450" i="19"/>
  <c r="F2451" i="19"/>
  <c r="F2452" i="19"/>
  <c r="F2453" i="19"/>
  <c r="F2454" i="19"/>
  <c r="F2455" i="19"/>
  <c r="F2456" i="19"/>
  <c r="F2457" i="19"/>
  <c r="F2458" i="19"/>
  <c r="F2459" i="19"/>
  <c r="F2460" i="19"/>
  <c r="F2461" i="19"/>
  <c r="F2462" i="19"/>
  <c r="F2463" i="19"/>
  <c r="F2464" i="19"/>
  <c r="F2465" i="19"/>
  <c r="F2466" i="19"/>
  <c r="F2467" i="19"/>
  <c r="F2468" i="19"/>
  <c r="F2469" i="19"/>
  <c r="F2470" i="19"/>
  <c r="F2471" i="19"/>
  <c r="F2472" i="19"/>
  <c r="F2473" i="19"/>
  <c r="F2474" i="19"/>
  <c r="F2475" i="19"/>
  <c r="F2476" i="19"/>
  <c r="F2477" i="19"/>
  <c r="F2478" i="19"/>
  <c r="F2479" i="19"/>
  <c r="F2480" i="19"/>
  <c r="F2481" i="19"/>
  <c r="F2482" i="19"/>
  <c r="F2483" i="19"/>
  <c r="F2484" i="19"/>
  <c r="F2485" i="19"/>
  <c r="F2486" i="19"/>
  <c r="F2487" i="19"/>
  <c r="F2488" i="19"/>
  <c r="F2489" i="19"/>
  <c r="F2490" i="19"/>
  <c r="F2491" i="19"/>
  <c r="F2492" i="19"/>
  <c r="F2493" i="19"/>
  <c r="F2494" i="19"/>
  <c r="F2495" i="19"/>
  <c r="F2496" i="19"/>
  <c r="F2497" i="19"/>
  <c r="F2498" i="19"/>
  <c r="F2499" i="19"/>
  <c r="F2500" i="19"/>
  <c r="F2501" i="19"/>
  <c r="F2502" i="19"/>
  <c r="F2503" i="19"/>
  <c r="F2504" i="19"/>
  <c r="F2505" i="19"/>
  <c r="F2506" i="19"/>
  <c r="F2507" i="19"/>
  <c r="F2508" i="19"/>
  <c r="F2509" i="19"/>
  <c r="F2510" i="19"/>
  <c r="F2511" i="19"/>
  <c r="F2512" i="19"/>
  <c r="F2513" i="19"/>
  <c r="F2514" i="19"/>
  <c r="F2515" i="19"/>
  <c r="F2516" i="19"/>
  <c r="F2517" i="19"/>
  <c r="F2518" i="19"/>
  <c r="F2519" i="19"/>
  <c r="F2520" i="19"/>
  <c r="F2521" i="19"/>
  <c r="F2522" i="19"/>
  <c r="F2523" i="19"/>
  <c r="F2524" i="19"/>
  <c r="F2525" i="19"/>
  <c r="F2526" i="19"/>
  <c r="F2527" i="19"/>
  <c r="F2528" i="19"/>
  <c r="F2529" i="19"/>
  <c r="F2530" i="19"/>
  <c r="F2531" i="19"/>
  <c r="F2532" i="19"/>
  <c r="F2533" i="19"/>
  <c r="F2534" i="19"/>
  <c r="F2535" i="19"/>
  <c r="F2536" i="19"/>
  <c r="F2537" i="19"/>
  <c r="F2538" i="19"/>
  <c r="F2539" i="19"/>
  <c r="F2540" i="19"/>
  <c r="F2541" i="19"/>
  <c r="F2542" i="19"/>
  <c r="F2543" i="19"/>
  <c r="F2544" i="19"/>
  <c r="F2545" i="19"/>
  <c r="F2546" i="19"/>
  <c r="F2547" i="19"/>
  <c r="F2548" i="19"/>
  <c r="F2549" i="19"/>
  <c r="F2550" i="19"/>
  <c r="F2551" i="19"/>
  <c r="F2552" i="19"/>
  <c r="F2553" i="19"/>
  <c r="F2554" i="19"/>
  <c r="F2555" i="19"/>
  <c r="F2556" i="19"/>
  <c r="F2557" i="19"/>
  <c r="F2558" i="19"/>
  <c r="F2559" i="19"/>
  <c r="F2560" i="19"/>
  <c r="F2561" i="19"/>
  <c r="F2562" i="19"/>
  <c r="F2563" i="19"/>
  <c r="F2564" i="19"/>
  <c r="F2565" i="19"/>
  <c r="F2566" i="19"/>
  <c r="F2567" i="19"/>
  <c r="F2568" i="19"/>
  <c r="F2569" i="19"/>
  <c r="F2570" i="19"/>
  <c r="F2571" i="19"/>
  <c r="F2572" i="19"/>
  <c r="F2573" i="19"/>
  <c r="F2574" i="19"/>
  <c r="F2575" i="19"/>
  <c r="F2576" i="19"/>
  <c r="F2577" i="19"/>
  <c r="F2578" i="19"/>
  <c r="F2579" i="19"/>
  <c r="F2580" i="19"/>
  <c r="F2581" i="19"/>
  <c r="F2582" i="19"/>
  <c r="F2583" i="19"/>
  <c r="F2584" i="19"/>
  <c r="F2585" i="19"/>
  <c r="F2586" i="19"/>
  <c r="F2587" i="19"/>
  <c r="F2588" i="19"/>
  <c r="F2589" i="19"/>
  <c r="F2590" i="19"/>
  <c r="F2591" i="19"/>
  <c r="F2592" i="19"/>
  <c r="F2593" i="19"/>
  <c r="F2594" i="19"/>
  <c r="F2595" i="19"/>
  <c r="F2596" i="19"/>
  <c r="F2597" i="19"/>
  <c r="F2598" i="19"/>
  <c r="F2599" i="19"/>
  <c r="F2600" i="19"/>
  <c r="F2601" i="19"/>
  <c r="F2602" i="19"/>
  <c r="F2603" i="19"/>
  <c r="F2604" i="19"/>
  <c r="F2605" i="19"/>
  <c r="F2606" i="19"/>
  <c r="F2607" i="19"/>
  <c r="F2608" i="19"/>
  <c r="F2609" i="19"/>
  <c r="F2610" i="19"/>
  <c r="F2611" i="19"/>
  <c r="F2612" i="19"/>
  <c r="F2613" i="19"/>
  <c r="F2614" i="19"/>
  <c r="F2615" i="19"/>
  <c r="F2616" i="19"/>
  <c r="F2617" i="19"/>
  <c r="F2618" i="19"/>
  <c r="F2619" i="19"/>
  <c r="F2620" i="19"/>
  <c r="F2621" i="19"/>
  <c r="F2622" i="19"/>
  <c r="F2623" i="19"/>
  <c r="F2624" i="19"/>
  <c r="F2625" i="19"/>
  <c r="F2626" i="19"/>
  <c r="F2627" i="19"/>
  <c r="F2628" i="19"/>
  <c r="F2629" i="19"/>
  <c r="F2630" i="19"/>
  <c r="F2631" i="19"/>
  <c r="F2632" i="19"/>
  <c r="F2633" i="19"/>
  <c r="F2634" i="19"/>
  <c r="F2635" i="19"/>
  <c r="F2636" i="19"/>
  <c r="F2637" i="19"/>
  <c r="F2638" i="19"/>
  <c r="F2639" i="19"/>
  <c r="F2640" i="19"/>
  <c r="F2641" i="19"/>
  <c r="F2642" i="19"/>
  <c r="F2643" i="19"/>
  <c r="F2644" i="19"/>
  <c r="F2645" i="19"/>
  <c r="F2646" i="19"/>
  <c r="F2647" i="19"/>
  <c r="F2648" i="19"/>
  <c r="F2649" i="19"/>
  <c r="F2650" i="19"/>
  <c r="F2651" i="19"/>
  <c r="F2652" i="19"/>
  <c r="F2653" i="19"/>
  <c r="F2654" i="19"/>
  <c r="F2655" i="19"/>
  <c r="F2656" i="19"/>
  <c r="F2657" i="19"/>
  <c r="F2658" i="19"/>
  <c r="F2659" i="19"/>
  <c r="F2660" i="19"/>
  <c r="F2661" i="19"/>
  <c r="F2662" i="19"/>
  <c r="F2663" i="19"/>
  <c r="F2664" i="19"/>
  <c r="F2665" i="19"/>
  <c r="F2666" i="19"/>
  <c r="F2667" i="19"/>
  <c r="F2668" i="19"/>
  <c r="F2669" i="19"/>
  <c r="F2670" i="19"/>
  <c r="F2671" i="19"/>
  <c r="F2672" i="19"/>
  <c r="F2673" i="19"/>
  <c r="F2674" i="19"/>
  <c r="F2675" i="19"/>
  <c r="F2676" i="19"/>
  <c r="F2677" i="19"/>
  <c r="F2678" i="19"/>
  <c r="F2679" i="19"/>
  <c r="F2680" i="19"/>
  <c r="F2681" i="19"/>
  <c r="F2682" i="19"/>
  <c r="F2683" i="19"/>
  <c r="F2684" i="19"/>
  <c r="F2685" i="19"/>
  <c r="F2686" i="19"/>
  <c r="F2687" i="19"/>
  <c r="F2688" i="19"/>
  <c r="F2689" i="19"/>
  <c r="F2690" i="19"/>
  <c r="F2691" i="19"/>
  <c r="F2692" i="19"/>
  <c r="F2693" i="19"/>
  <c r="F2694" i="19"/>
  <c r="F2695" i="19"/>
  <c r="F2696" i="19"/>
  <c r="F2697" i="19"/>
  <c r="F2698" i="19"/>
  <c r="F2699" i="19"/>
  <c r="F2700" i="19"/>
  <c r="F2701" i="19"/>
  <c r="F2702" i="19"/>
  <c r="F2703" i="19"/>
  <c r="F2704" i="19"/>
  <c r="F2705" i="19"/>
  <c r="F2706" i="19"/>
  <c r="F2707" i="19"/>
  <c r="F2708" i="19"/>
  <c r="F2709" i="19"/>
  <c r="F2710" i="19"/>
  <c r="F2711" i="19"/>
  <c r="F2712" i="19"/>
  <c r="F2713" i="19"/>
  <c r="F2714" i="19"/>
  <c r="F2715" i="19"/>
  <c r="F2716" i="19"/>
  <c r="F2717" i="19"/>
  <c r="F2718" i="19"/>
  <c r="F2719" i="19"/>
  <c r="F2720" i="19"/>
  <c r="F2721" i="19"/>
  <c r="F2722" i="19"/>
  <c r="F2723" i="19"/>
  <c r="F2724" i="19"/>
  <c r="F2725" i="19"/>
  <c r="F2726" i="19"/>
  <c r="F2727" i="19"/>
  <c r="F2728" i="19"/>
  <c r="F2729" i="19"/>
  <c r="F2730" i="19"/>
  <c r="F2731" i="19"/>
  <c r="F2732" i="19"/>
  <c r="F2733" i="19"/>
  <c r="F2734" i="19"/>
  <c r="F2735" i="19"/>
  <c r="F2736" i="19"/>
  <c r="F2737" i="19"/>
  <c r="F2738" i="19"/>
  <c r="F2739" i="19"/>
  <c r="F2740" i="19"/>
  <c r="F2741" i="19"/>
  <c r="F2742" i="19"/>
  <c r="F2743" i="19"/>
  <c r="F2744" i="19"/>
  <c r="F2745" i="19"/>
  <c r="F2746" i="19"/>
  <c r="F2747" i="19"/>
  <c r="F2748" i="19"/>
  <c r="F2749" i="19"/>
  <c r="F2750" i="19"/>
  <c r="F2751" i="19"/>
  <c r="F2752" i="19"/>
  <c r="F2753" i="19"/>
  <c r="F2754" i="19"/>
  <c r="F2755" i="19"/>
  <c r="F2756" i="19"/>
  <c r="F2757" i="19"/>
  <c r="F2758" i="19"/>
  <c r="F2759" i="19"/>
  <c r="F2760" i="19"/>
  <c r="F2761" i="19"/>
  <c r="F2762" i="19"/>
  <c r="F2763" i="19"/>
  <c r="F2764" i="19"/>
  <c r="F2765" i="19"/>
  <c r="F2766" i="19"/>
  <c r="F2767" i="19"/>
  <c r="F2768" i="19"/>
  <c r="F2769" i="19"/>
  <c r="F2770" i="19"/>
  <c r="F2771" i="19"/>
  <c r="F2772" i="19"/>
  <c r="F2773" i="19"/>
  <c r="F2774" i="19"/>
  <c r="F2775" i="19"/>
  <c r="F2776" i="19"/>
  <c r="F2777" i="19"/>
  <c r="F2778" i="19"/>
  <c r="F2779" i="19"/>
  <c r="F2780" i="19"/>
  <c r="F2781" i="19"/>
  <c r="F2782" i="19"/>
  <c r="F2783" i="19"/>
  <c r="F2784" i="19"/>
  <c r="F2785" i="19"/>
  <c r="F2786" i="19"/>
  <c r="F2787" i="19"/>
  <c r="F2788" i="19"/>
  <c r="F2789" i="19"/>
  <c r="F2790" i="19"/>
  <c r="F2791" i="19"/>
  <c r="F2792" i="19"/>
  <c r="F2793" i="19"/>
  <c r="F2794" i="19"/>
  <c r="F2795" i="19"/>
  <c r="F2796" i="19"/>
  <c r="F2797" i="19"/>
  <c r="F2798" i="19"/>
  <c r="F2799" i="19"/>
  <c r="F2800" i="19"/>
  <c r="F2801" i="19"/>
  <c r="F2802" i="19"/>
  <c r="F2803" i="19"/>
  <c r="F2804" i="19"/>
  <c r="F2805" i="19"/>
  <c r="F2806" i="19"/>
  <c r="F2807" i="19"/>
  <c r="F2808" i="19"/>
  <c r="F2809" i="19"/>
  <c r="F2810" i="19"/>
  <c r="F2811" i="19"/>
  <c r="F2812" i="19"/>
  <c r="F2813" i="19"/>
  <c r="F2814" i="19"/>
  <c r="F2815" i="19"/>
  <c r="F2816" i="19"/>
  <c r="F2817" i="19"/>
  <c r="F2818" i="19"/>
  <c r="F2819" i="19"/>
  <c r="F2820" i="19"/>
  <c r="F2821" i="19"/>
  <c r="F2822" i="19"/>
  <c r="F2823" i="19"/>
  <c r="F2824" i="19"/>
  <c r="F2825" i="19"/>
  <c r="F2826" i="19"/>
  <c r="F2827" i="19"/>
  <c r="F2828" i="19"/>
  <c r="F2829" i="19"/>
  <c r="F2830" i="19"/>
  <c r="F2831" i="19"/>
  <c r="F2832" i="19"/>
  <c r="F2833" i="19"/>
  <c r="F2834" i="19"/>
  <c r="F2835" i="19"/>
  <c r="F2836" i="19"/>
  <c r="F2837" i="19"/>
  <c r="F2838" i="19"/>
  <c r="F2839" i="19"/>
  <c r="F2840" i="19"/>
  <c r="F2841" i="19"/>
  <c r="F2842" i="19"/>
  <c r="F2843" i="19"/>
  <c r="F2844" i="19"/>
  <c r="F2845" i="19"/>
  <c r="F2846" i="19"/>
  <c r="F2847" i="19"/>
  <c r="F2848" i="19"/>
  <c r="F2849" i="19"/>
  <c r="F2850" i="19"/>
  <c r="F2851" i="19"/>
  <c r="F2852" i="19"/>
  <c r="F2853" i="19"/>
  <c r="F2854" i="19"/>
  <c r="F2855" i="19"/>
  <c r="F2856" i="19"/>
  <c r="F2857" i="19"/>
  <c r="F2858" i="19"/>
  <c r="F2859" i="19"/>
  <c r="F2860" i="19"/>
  <c r="F2861" i="19"/>
  <c r="F2862" i="19"/>
  <c r="F2863" i="19"/>
  <c r="F2864" i="19"/>
  <c r="F2865" i="19"/>
  <c r="F2866" i="19"/>
  <c r="F2867" i="19"/>
  <c r="F2868" i="19"/>
  <c r="F2869" i="19"/>
  <c r="F2870" i="19"/>
  <c r="F2871" i="19"/>
  <c r="F2872" i="19"/>
  <c r="F2873" i="19"/>
  <c r="F2874" i="19"/>
  <c r="F2875" i="19"/>
  <c r="F2876" i="19"/>
  <c r="F2877" i="19"/>
  <c r="F2878" i="19"/>
  <c r="F2879" i="19"/>
  <c r="F2880" i="19"/>
  <c r="F2881" i="19"/>
  <c r="F2882" i="19"/>
  <c r="F2883" i="19"/>
  <c r="F2884" i="19"/>
  <c r="F2885" i="19"/>
  <c r="F2886" i="19"/>
  <c r="F2887" i="19"/>
  <c r="F2888" i="19"/>
  <c r="F2889" i="19"/>
  <c r="F2890" i="19"/>
  <c r="F2891" i="19"/>
  <c r="F2892" i="19"/>
  <c r="F2893" i="19"/>
  <c r="F2894" i="19"/>
  <c r="F2895" i="19"/>
  <c r="F2896" i="19"/>
  <c r="F2897" i="19"/>
  <c r="F2898" i="19"/>
  <c r="F2899" i="19"/>
  <c r="F2900" i="19"/>
  <c r="F2901" i="19"/>
  <c r="F2902" i="19"/>
  <c r="F2903" i="19"/>
  <c r="F2904" i="19"/>
  <c r="F2905" i="19"/>
  <c r="F2906" i="19"/>
  <c r="F2907" i="19"/>
  <c r="F2908" i="19"/>
  <c r="F2909" i="19"/>
  <c r="F2910" i="19"/>
  <c r="F2911" i="19"/>
  <c r="F2912" i="19"/>
  <c r="F2913" i="19"/>
  <c r="F2914" i="19"/>
  <c r="F2915" i="19"/>
  <c r="F2916" i="19"/>
  <c r="F2917" i="19"/>
  <c r="F2918" i="19"/>
  <c r="F2919" i="19"/>
  <c r="F2920" i="19"/>
  <c r="F2921" i="19"/>
  <c r="F2922" i="19"/>
  <c r="F2923" i="19"/>
  <c r="F2924" i="19"/>
  <c r="F2925" i="19"/>
  <c r="F2926" i="19"/>
  <c r="F2927" i="19"/>
  <c r="F2928" i="19"/>
  <c r="F2929" i="19"/>
  <c r="F2930" i="19"/>
  <c r="F2931" i="19"/>
  <c r="F2932" i="19"/>
  <c r="F2933" i="19"/>
  <c r="F2934" i="19"/>
  <c r="F2935" i="19"/>
  <c r="F2936" i="19"/>
  <c r="F2937" i="19"/>
  <c r="F2938" i="19"/>
  <c r="F2939" i="19"/>
  <c r="F2940" i="19"/>
  <c r="F2941" i="19"/>
  <c r="F2942" i="19"/>
  <c r="F2943" i="19"/>
  <c r="F2944" i="19"/>
  <c r="F2945" i="19"/>
  <c r="F2946" i="19"/>
  <c r="F2947" i="19"/>
  <c r="F2948" i="19"/>
  <c r="F2949" i="19"/>
  <c r="F2950" i="19"/>
  <c r="F2951" i="19"/>
  <c r="F2952" i="19"/>
  <c r="F2953" i="19"/>
  <c r="F2954" i="19"/>
  <c r="F2955" i="19"/>
  <c r="F2956" i="19"/>
  <c r="F2957" i="19"/>
  <c r="F2958" i="19"/>
  <c r="F2959" i="19"/>
  <c r="F2960" i="19"/>
  <c r="F2961" i="19"/>
  <c r="F2962" i="19"/>
  <c r="F2963" i="19"/>
  <c r="F2964" i="19"/>
  <c r="F2965" i="19"/>
  <c r="F2966" i="19"/>
  <c r="F2967" i="19"/>
  <c r="F2968" i="19"/>
  <c r="F2969" i="19"/>
  <c r="F2970" i="19"/>
  <c r="F2971" i="19"/>
  <c r="F2972" i="19"/>
  <c r="F2973" i="19"/>
  <c r="F2974" i="19"/>
  <c r="F2975" i="19"/>
  <c r="F2976" i="19"/>
  <c r="F2977" i="19"/>
  <c r="F2978" i="19"/>
  <c r="F2979" i="19"/>
  <c r="F2980" i="19"/>
  <c r="F2981" i="19"/>
  <c r="F2982" i="19"/>
  <c r="F2983" i="19"/>
  <c r="F2984" i="19"/>
  <c r="F2985" i="19"/>
  <c r="F2986" i="19"/>
  <c r="F2987" i="19"/>
  <c r="F2988" i="19"/>
  <c r="F2989" i="19"/>
  <c r="F2990" i="19"/>
  <c r="F2991" i="19"/>
  <c r="F2992" i="19"/>
  <c r="F2993" i="19"/>
  <c r="F2994" i="19"/>
  <c r="F2995" i="19"/>
  <c r="F2996" i="19"/>
  <c r="F2997" i="19"/>
  <c r="F2998" i="19"/>
  <c r="F2999" i="19"/>
  <c r="F3000" i="19"/>
  <c r="F3001" i="19"/>
  <c r="F3002" i="19"/>
  <c r="F3003" i="19"/>
  <c r="F3004" i="19"/>
  <c r="F3005" i="19"/>
  <c r="F3006" i="19"/>
  <c r="F3007" i="19"/>
  <c r="F3008" i="19"/>
  <c r="F3009" i="19"/>
  <c r="F3010" i="19"/>
  <c r="F3011" i="19"/>
  <c r="F3012" i="19"/>
  <c r="F3013" i="19"/>
  <c r="F3014" i="19"/>
  <c r="F3015" i="19"/>
  <c r="F3016" i="19"/>
  <c r="F3017" i="19"/>
  <c r="F3018" i="19"/>
  <c r="F3019" i="19"/>
  <c r="F3020" i="19"/>
  <c r="F3021" i="19"/>
  <c r="F3022" i="19"/>
  <c r="F3023" i="19"/>
  <c r="F3024" i="19"/>
  <c r="F3025" i="19"/>
  <c r="F3026" i="19"/>
  <c r="F3027" i="19"/>
  <c r="F3028" i="19"/>
  <c r="F3029" i="19"/>
  <c r="F3030" i="19"/>
  <c r="F3031" i="19"/>
  <c r="F3032" i="19"/>
  <c r="F3033" i="19"/>
  <c r="F3034" i="19"/>
  <c r="F3035" i="19"/>
  <c r="F3036" i="19"/>
  <c r="F3037" i="19"/>
  <c r="F3038" i="19"/>
  <c r="F3039" i="19"/>
  <c r="F3040" i="19"/>
  <c r="F3041" i="19"/>
  <c r="F3042" i="19"/>
  <c r="F3043" i="19"/>
  <c r="F3044" i="19"/>
  <c r="F3045" i="19"/>
  <c r="F3046" i="19"/>
  <c r="F3047" i="19"/>
  <c r="F3048" i="19"/>
  <c r="F3049" i="19"/>
  <c r="F3050" i="19"/>
  <c r="F3051" i="19"/>
  <c r="F3052" i="19"/>
  <c r="F3053" i="19"/>
  <c r="F3054" i="19"/>
  <c r="F3055" i="19"/>
  <c r="F3056" i="19"/>
  <c r="F3057" i="19"/>
  <c r="F3058" i="19"/>
  <c r="F3059" i="19"/>
  <c r="F3060" i="19"/>
  <c r="F3061" i="19"/>
  <c r="F3062" i="19"/>
  <c r="F3063" i="19"/>
  <c r="F3064" i="19"/>
  <c r="F3065" i="19"/>
  <c r="F3066" i="19"/>
  <c r="F3067" i="19"/>
  <c r="F3068" i="19"/>
  <c r="F3069" i="19"/>
  <c r="F3070" i="19"/>
  <c r="F3071" i="19"/>
  <c r="F3072" i="19"/>
  <c r="F3073" i="19"/>
  <c r="F3074" i="19"/>
  <c r="F3075" i="19"/>
  <c r="F3076" i="19"/>
  <c r="F3077" i="19"/>
  <c r="F3078" i="19"/>
  <c r="F3079" i="19"/>
  <c r="F3080" i="19"/>
  <c r="F3081" i="19"/>
  <c r="F3082" i="19"/>
  <c r="F3083" i="19"/>
  <c r="F3084" i="19"/>
  <c r="F3085" i="19"/>
  <c r="F3086" i="19"/>
  <c r="F3087" i="19"/>
  <c r="F3088" i="19"/>
  <c r="F3089" i="19"/>
  <c r="F3090" i="19"/>
  <c r="F3091" i="19"/>
  <c r="F3092" i="19"/>
  <c r="F3093" i="19"/>
  <c r="F3094" i="19"/>
  <c r="F3095" i="19"/>
  <c r="F3096" i="19"/>
  <c r="F3097" i="19"/>
  <c r="F3098" i="19"/>
  <c r="F3099" i="19"/>
  <c r="F3100" i="19"/>
  <c r="F3101" i="19"/>
  <c r="F3102" i="19"/>
  <c r="F3103" i="19"/>
  <c r="F3104" i="19"/>
  <c r="F3105" i="19"/>
  <c r="F3106" i="19"/>
  <c r="F3107" i="19"/>
  <c r="F3108" i="19"/>
  <c r="F3109" i="19"/>
  <c r="F3110" i="19"/>
  <c r="F3111" i="19"/>
  <c r="F3112" i="19"/>
  <c r="F3113" i="19"/>
  <c r="F3114" i="19"/>
  <c r="F3115" i="19"/>
  <c r="F3116" i="19"/>
  <c r="F3117" i="19"/>
  <c r="F3118" i="19"/>
  <c r="F3119" i="19"/>
  <c r="F3120" i="19"/>
  <c r="F3121" i="19"/>
  <c r="F3122" i="19"/>
  <c r="F3123" i="19"/>
  <c r="F3124" i="19"/>
  <c r="F3125" i="19"/>
  <c r="F3126" i="19"/>
  <c r="F3127" i="19"/>
  <c r="F3128" i="19"/>
  <c r="F3129" i="19"/>
  <c r="F3130" i="19"/>
  <c r="F3131" i="19"/>
  <c r="F3132" i="19"/>
  <c r="F3133" i="19"/>
  <c r="F3134" i="19"/>
  <c r="F3135" i="19"/>
  <c r="F3136" i="19"/>
  <c r="F3137" i="19"/>
  <c r="F3138" i="19"/>
  <c r="F3139" i="19"/>
  <c r="F3140" i="19"/>
  <c r="F3141" i="19"/>
  <c r="F3142" i="19"/>
  <c r="F3143" i="19"/>
  <c r="F3144" i="19"/>
  <c r="F3145" i="19"/>
  <c r="F3146" i="19"/>
  <c r="F3147" i="19"/>
  <c r="F3148" i="19"/>
  <c r="F3149" i="19"/>
  <c r="F3150" i="19"/>
  <c r="F3151" i="19"/>
  <c r="F3152" i="19"/>
  <c r="F3153" i="19"/>
  <c r="F3154" i="19"/>
  <c r="F3155" i="19"/>
  <c r="F3156" i="19"/>
  <c r="F3157" i="19"/>
  <c r="F3158" i="19"/>
  <c r="F3159" i="19"/>
  <c r="F3160" i="19"/>
  <c r="F3161" i="19"/>
  <c r="F3162" i="19"/>
  <c r="F3163" i="19"/>
  <c r="F3164" i="19"/>
  <c r="F3165" i="19"/>
  <c r="F3166" i="19"/>
  <c r="F3167" i="19"/>
  <c r="F3168" i="19"/>
  <c r="F3169" i="19"/>
  <c r="F3170" i="19"/>
  <c r="F3171" i="19"/>
  <c r="F3172" i="19"/>
  <c r="F3173" i="19"/>
  <c r="F3174" i="19"/>
  <c r="F3175" i="19"/>
  <c r="F3176" i="19"/>
  <c r="F3177" i="19"/>
  <c r="F3178" i="19"/>
  <c r="F3179" i="19"/>
  <c r="F3180" i="19"/>
  <c r="F3181" i="19"/>
  <c r="F3182" i="19"/>
  <c r="F3183" i="19"/>
  <c r="F3184" i="19"/>
  <c r="F3185" i="19"/>
  <c r="F3186" i="19"/>
  <c r="F3187" i="19"/>
  <c r="F3188" i="19"/>
  <c r="F3189" i="19"/>
  <c r="F3190" i="19"/>
  <c r="F3191" i="19"/>
  <c r="F3192" i="19"/>
  <c r="F3193" i="19"/>
  <c r="F3194" i="19"/>
  <c r="F3195" i="19"/>
  <c r="F3196" i="19"/>
  <c r="F3197" i="19"/>
  <c r="F3198" i="19"/>
  <c r="F3199" i="19"/>
  <c r="F3200" i="19"/>
  <c r="F3201" i="19"/>
  <c r="F3202" i="19"/>
  <c r="F3203" i="19"/>
  <c r="F3204" i="19"/>
  <c r="F3205" i="19"/>
  <c r="F3206" i="19"/>
  <c r="F3207" i="19"/>
  <c r="F3208" i="19"/>
  <c r="F3209" i="19"/>
  <c r="F3210" i="19"/>
  <c r="F3211" i="19"/>
  <c r="F3212" i="19"/>
  <c r="F3213" i="19"/>
  <c r="F3214" i="19"/>
  <c r="F3215" i="19"/>
  <c r="F3216" i="19"/>
  <c r="F3217" i="19"/>
  <c r="F3218" i="19"/>
  <c r="F3219" i="19"/>
  <c r="F3220" i="19"/>
  <c r="F3221" i="19"/>
  <c r="F3222" i="19"/>
  <c r="F3223" i="19"/>
  <c r="F3224" i="19"/>
  <c r="F3225" i="19"/>
  <c r="F3226" i="19"/>
  <c r="F3227" i="19"/>
  <c r="F3228" i="19"/>
  <c r="F3229" i="19"/>
  <c r="F3230" i="19"/>
  <c r="F3231" i="19"/>
  <c r="F3232" i="19"/>
  <c r="F3233" i="19"/>
  <c r="F3234" i="19"/>
  <c r="F3235" i="19"/>
  <c r="F3236" i="19"/>
  <c r="F3237" i="19"/>
  <c r="F3238" i="19"/>
  <c r="F3239" i="19"/>
  <c r="F3240" i="19"/>
  <c r="F3241" i="19"/>
  <c r="F3242" i="19"/>
  <c r="F3243" i="19"/>
  <c r="F3244" i="19"/>
  <c r="F3245" i="19"/>
  <c r="F3246" i="19"/>
  <c r="F3247" i="19"/>
  <c r="F3248" i="19"/>
  <c r="F3249" i="19"/>
  <c r="F3250" i="19"/>
  <c r="F3251" i="19"/>
  <c r="F3252" i="19"/>
  <c r="F3253" i="19"/>
  <c r="F3254" i="19"/>
  <c r="F3255" i="19"/>
  <c r="F3256" i="19"/>
  <c r="F3257" i="19"/>
  <c r="F3258" i="19"/>
  <c r="F3259" i="19"/>
  <c r="F3260" i="19"/>
  <c r="F3261" i="19"/>
  <c r="F3262" i="19"/>
  <c r="F3263" i="19"/>
  <c r="F3264" i="19"/>
  <c r="F3265" i="19"/>
  <c r="F3266" i="19"/>
  <c r="F3267" i="19"/>
  <c r="F3268" i="19"/>
  <c r="F3269" i="19"/>
  <c r="F3270" i="19"/>
  <c r="F3271" i="19"/>
  <c r="F3272" i="19"/>
  <c r="F3273" i="19"/>
  <c r="F3274" i="19"/>
  <c r="F3275" i="19"/>
  <c r="F3276" i="19"/>
  <c r="F3277" i="19"/>
  <c r="F3278" i="19"/>
  <c r="F3279" i="19"/>
  <c r="F3280" i="19"/>
  <c r="F3281" i="19"/>
  <c r="F3282" i="19"/>
  <c r="F3283" i="19"/>
  <c r="F3284" i="19"/>
  <c r="F3285" i="19"/>
  <c r="F3286" i="19"/>
  <c r="F3287" i="19"/>
  <c r="F3288" i="19"/>
  <c r="F3289" i="19"/>
  <c r="F3290" i="19"/>
  <c r="F3291" i="19"/>
  <c r="F3292" i="19"/>
  <c r="F3293" i="19"/>
  <c r="F3294" i="19"/>
  <c r="F3295" i="19"/>
  <c r="F3296" i="19"/>
  <c r="F3297" i="19"/>
  <c r="F3298" i="19"/>
  <c r="F3299" i="19"/>
  <c r="F3300" i="19"/>
  <c r="F3301" i="19"/>
  <c r="F3302" i="19"/>
  <c r="F3303" i="19"/>
  <c r="F3304" i="19"/>
  <c r="F3305" i="19"/>
  <c r="F3306" i="19"/>
  <c r="F3307" i="19"/>
  <c r="F3308" i="19"/>
  <c r="F3309" i="19"/>
  <c r="F3310" i="19"/>
  <c r="F3311" i="19"/>
  <c r="F3312" i="19"/>
  <c r="F3313" i="19"/>
  <c r="F3314" i="19"/>
  <c r="F3315" i="19"/>
  <c r="F3316" i="19"/>
  <c r="F3317" i="19"/>
  <c r="F3318" i="19"/>
  <c r="F3319" i="19"/>
  <c r="F3320" i="19"/>
  <c r="F3321" i="19"/>
  <c r="F3322" i="19"/>
  <c r="F3323" i="19"/>
  <c r="F3324" i="19"/>
  <c r="F3325" i="19"/>
  <c r="F3326" i="19"/>
  <c r="F3327" i="19"/>
  <c r="F3328" i="19"/>
  <c r="F3329" i="19"/>
  <c r="F3330" i="19"/>
  <c r="F3331" i="19"/>
  <c r="F3332" i="19"/>
  <c r="F3333" i="19"/>
  <c r="F3334" i="19"/>
  <c r="F3335" i="19"/>
  <c r="F3336" i="19"/>
  <c r="F3337" i="19"/>
  <c r="F3338" i="19"/>
  <c r="F3339" i="19"/>
  <c r="F3340" i="19"/>
  <c r="F3341" i="19"/>
  <c r="F3342" i="19"/>
  <c r="F3343" i="19"/>
  <c r="F3344" i="19"/>
  <c r="F3345" i="19"/>
  <c r="F3346" i="19"/>
  <c r="F3347" i="19"/>
  <c r="F3348" i="19"/>
  <c r="F3349" i="19"/>
  <c r="F3350" i="19"/>
  <c r="F3351" i="19"/>
  <c r="F3352" i="19"/>
  <c r="F3353" i="19"/>
  <c r="F3354" i="19"/>
  <c r="F3355" i="19"/>
  <c r="F3356" i="19"/>
  <c r="F3357" i="19"/>
  <c r="F3358" i="19"/>
  <c r="F3359" i="19"/>
  <c r="F3360" i="19"/>
  <c r="F3361" i="19"/>
  <c r="F3362" i="19"/>
  <c r="F3363" i="19"/>
  <c r="F3364" i="19"/>
  <c r="F3365" i="19"/>
  <c r="F3366" i="19"/>
  <c r="F3367" i="19"/>
  <c r="F3368" i="19"/>
  <c r="F3369" i="19"/>
  <c r="F3370" i="19"/>
  <c r="F3371" i="19"/>
  <c r="F3372" i="19"/>
  <c r="F3373" i="19"/>
  <c r="F3374" i="19"/>
  <c r="F3375" i="19"/>
  <c r="F3376" i="19"/>
  <c r="F3377" i="19"/>
  <c r="F3378" i="19"/>
  <c r="F3379" i="19"/>
  <c r="F3380" i="19"/>
  <c r="F3381" i="19"/>
  <c r="F3382" i="19"/>
  <c r="F3383" i="19"/>
  <c r="F3384" i="19"/>
  <c r="F3385" i="19"/>
  <c r="F3386" i="19"/>
  <c r="F3387" i="19"/>
  <c r="F3388" i="19"/>
  <c r="F3389" i="19"/>
  <c r="F3390" i="19"/>
  <c r="F3391" i="19"/>
  <c r="F3392" i="19"/>
  <c r="F3393" i="19"/>
  <c r="F3394" i="19"/>
  <c r="F3395" i="19"/>
  <c r="F3396" i="19"/>
  <c r="F3397" i="19"/>
  <c r="F3398" i="19"/>
  <c r="F3399" i="19"/>
  <c r="F3400" i="19"/>
  <c r="F3401" i="19"/>
  <c r="F3402" i="19"/>
  <c r="F3403" i="19"/>
  <c r="F3404" i="19"/>
  <c r="F3405" i="19"/>
  <c r="F3406" i="19"/>
  <c r="F3407" i="19"/>
  <c r="F3408" i="19"/>
  <c r="F3409" i="19"/>
  <c r="F3410" i="19"/>
  <c r="F3411" i="19"/>
  <c r="F3412" i="19"/>
  <c r="F3413" i="19"/>
  <c r="F3414" i="19"/>
  <c r="F3415" i="19"/>
  <c r="F3416" i="19"/>
  <c r="F3417" i="19"/>
  <c r="F3418" i="19"/>
  <c r="F3419" i="19"/>
  <c r="F3420" i="19"/>
  <c r="F3421" i="19"/>
  <c r="F3422" i="19"/>
  <c r="F3423" i="19"/>
  <c r="F3424" i="19"/>
  <c r="F3425" i="19"/>
  <c r="F3426" i="19"/>
  <c r="F3427" i="19"/>
  <c r="F3428" i="19"/>
  <c r="F3429" i="19"/>
  <c r="F3430" i="19"/>
  <c r="F3431" i="19"/>
  <c r="F3432" i="19"/>
  <c r="F3433" i="19"/>
  <c r="F3434" i="19"/>
  <c r="F3435" i="19"/>
  <c r="F3436" i="19"/>
  <c r="F3437" i="19"/>
  <c r="F3438" i="19"/>
  <c r="F3439" i="19"/>
  <c r="F3440" i="19"/>
  <c r="F3441" i="19"/>
  <c r="F3442" i="19"/>
  <c r="F3443" i="19"/>
  <c r="F3444" i="19"/>
  <c r="F3445" i="19"/>
  <c r="F3446" i="19"/>
  <c r="F3447" i="19"/>
  <c r="F3448" i="19"/>
  <c r="F3449" i="19"/>
  <c r="F3450" i="19"/>
  <c r="F3451" i="19"/>
  <c r="F3452" i="19"/>
  <c r="F3453" i="19"/>
  <c r="F3454" i="19"/>
  <c r="F3455" i="19"/>
  <c r="F3456" i="19"/>
  <c r="F3457" i="19"/>
  <c r="F3458" i="19"/>
  <c r="F3459" i="19"/>
  <c r="F3460" i="19"/>
  <c r="F3461" i="19"/>
  <c r="F3462" i="19"/>
  <c r="F3463" i="19"/>
  <c r="F3464" i="19"/>
  <c r="F3465" i="19"/>
  <c r="F3466" i="19"/>
  <c r="F3467" i="19"/>
  <c r="F3468" i="19"/>
  <c r="F3469" i="19"/>
  <c r="F3470" i="19"/>
  <c r="F3471" i="19"/>
  <c r="F3472" i="19"/>
  <c r="F3473" i="19"/>
  <c r="F3474" i="19"/>
  <c r="F3475" i="19"/>
  <c r="F3476" i="19"/>
  <c r="F3477" i="19"/>
  <c r="F3478" i="19"/>
  <c r="F3479" i="19"/>
  <c r="F3480" i="19"/>
  <c r="F3481" i="19"/>
  <c r="F3482" i="19"/>
  <c r="F3483" i="19"/>
  <c r="F3484" i="19"/>
  <c r="F3485" i="19"/>
  <c r="F3486" i="19"/>
  <c r="F3487" i="19"/>
  <c r="F3488" i="19"/>
  <c r="F3489" i="19"/>
  <c r="F3490" i="19"/>
  <c r="F3491" i="19"/>
  <c r="F3492" i="19"/>
  <c r="F3493" i="19"/>
  <c r="F3494" i="19"/>
  <c r="F3495" i="19"/>
  <c r="F3496" i="19"/>
  <c r="F3497" i="19"/>
  <c r="F3498" i="19"/>
  <c r="F3499" i="19"/>
  <c r="F3500" i="19"/>
  <c r="F3501" i="19"/>
  <c r="F3502" i="19"/>
  <c r="F3503" i="19"/>
  <c r="F3504" i="19"/>
  <c r="F3505" i="19"/>
  <c r="F3506" i="19"/>
  <c r="F3507" i="19"/>
  <c r="F3508" i="19"/>
  <c r="F3509" i="19"/>
  <c r="F3510" i="19"/>
  <c r="F3511" i="19"/>
  <c r="F3512" i="19"/>
  <c r="F3513" i="19"/>
  <c r="F3514" i="19"/>
  <c r="F3515" i="19"/>
  <c r="F3516" i="19"/>
  <c r="F3517" i="19"/>
  <c r="F3518" i="19"/>
  <c r="F3519" i="19"/>
  <c r="F3520" i="19"/>
  <c r="F3521" i="19"/>
  <c r="F3522" i="19"/>
  <c r="F3523" i="19"/>
  <c r="F3524" i="19"/>
  <c r="F3525" i="19"/>
  <c r="F3526" i="19"/>
  <c r="F3527" i="19"/>
  <c r="F3528" i="19"/>
  <c r="F3529" i="19"/>
  <c r="F3530" i="19"/>
  <c r="F3531" i="19"/>
  <c r="F3532" i="19"/>
  <c r="F3533" i="19"/>
  <c r="F3534" i="19"/>
  <c r="F3535" i="19"/>
  <c r="F3536" i="19"/>
  <c r="F3537" i="19"/>
  <c r="F3538" i="19"/>
  <c r="F3539" i="19"/>
  <c r="F3540" i="19"/>
  <c r="F3541" i="19"/>
  <c r="F3542" i="19"/>
  <c r="F3543" i="19"/>
  <c r="F3544" i="19"/>
  <c r="F3545" i="19"/>
  <c r="F3546" i="19"/>
  <c r="F3547" i="19"/>
  <c r="F3548" i="19"/>
  <c r="F3549" i="19"/>
  <c r="F3550" i="19"/>
  <c r="F3551" i="19"/>
  <c r="F3552" i="19"/>
  <c r="F3553" i="19"/>
  <c r="F3554" i="19"/>
  <c r="F3555" i="19"/>
  <c r="F3556" i="19"/>
  <c r="F3557" i="19"/>
  <c r="F3558" i="19"/>
  <c r="F3559" i="19"/>
  <c r="F3560" i="19"/>
  <c r="F3561" i="19"/>
  <c r="F3562" i="19"/>
  <c r="F3563" i="19"/>
  <c r="F3564" i="19"/>
  <c r="F3565" i="19"/>
  <c r="F3566" i="19"/>
  <c r="F3567" i="19"/>
  <c r="F3568" i="19"/>
  <c r="F3569" i="19"/>
  <c r="F3570" i="19"/>
  <c r="F3571" i="19"/>
  <c r="F3572" i="19"/>
  <c r="F3573" i="19"/>
  <c r="F3574" i="19"/>
  <c r="F3575" i="19"/>
  <c r="F3576" i="19"/>
  <c r="F3577" i="19"/>
  <c r="F3578" i="19"/>
  <c r="F3579" i="19"/>
  <c r="F3580" i="19"/>
  <c r="F3581" i="19"/>
  <c r="F3582" i="19"/>
  <c r="F3583" i="19"/>
  <c r="F3584" i="19"/>
  <c r="F3585" i="19"/>
  <c r="F3586" i="19"/>
  <c r="F3587" i="19"/>
  <c r="F3588" i="19"/>
  <c r="F3589" i="19"/>
  <c r="F3590" i="19"/>
  <c r="F3591" i="19"/>
  <c r="F3592" i="19"/>
  <c r="F3593" i="19"/>
  <c r="F3594" i="19"/>
  <c r="F3595" i="19"/>
  <c r="F3596" i="19"/>
  <c r="F3597" i="19"/>
  <c r="F3598" i="19"/>
  <c r="F3599" i="19"/>
  <c r="F3600" i="19"/>
  <c r="F3601" i="19"/>
  <c r="F3602" i="19"/>
  <c r="F3603" i="19"/>
  <c r="F3604" i="19"/>
  <c r="F3605" i="19"/>
  <c r="F3606" i="19"/>
  <c r="F3607" i="19"/>
  <c r="F3608" i="19"/>
  <c r="F3609" i="19"/>
  <c r="F3610" i="19"/>
  <c r="F3611" i="19"/>
  <c r="F3612" i="19"/>
  <c r="F3613" i="19"/>
  <c r="F3614" i="19"/>
  <c r="F3615" i="19"/>
  <c r="F3616" i="19"/>
  <c r="F3617" i="19"/>
  <c r="F3618" i="19"/>
  <c r="F3619" i="19"/>
  <c r="F3620" i="19"/>
  <c r="F3621" i="19"/>
  <c r="F3622" i="19"/>
  <c r="F3623" i="19"/>
  <c r="F3624" i="19"/>
  <c r="F3625" i="19"/>
  <c r="F3626" i="19"/>
  <c r="F3627" i="19"/>
  <c r="F3628" i="19"/>
  <c r="F3629" i="19"/>
  <c r="F3630" i="19"/>
  <c r="F3631" i="19"/>
  <c r="F3632" i="19"/>
  <c r="F3633" i="19"/>
  <c r="F3634" i="19"/>
  <c r="F3635" i="19"/>
  <c r="F3636" i="19"/>
  <c r="F3637" i="19"/>
  <c r="F3638" i="19"/>
  <c r="F3639" i="19"/>
  <c r="F3640" i="19"/>
  <c r="F3641" i="19"/>
  <c r="F3642" i="19"/>
  <c r="F3643" i="19"/>
  <c r="F3644" i="19"/>
  <c r="F3645" i="19"/>
  <c r="F3646" i="19"/>
  <c r="F3647" i="19"/>
  <c r="F3648" i="19"/>
  <c r="F3649" i="19"/>
  <c r="F3650" i="19"/>
  <c r="F3651" i="19"/>
  <c r="F3652" i="19"/>
  <c r="F3653" i="19"/>
  <c r="F3654" i="19"/>
  <c r="F3655" i="19"/>
  <c r="F3656" i="19"/>
  <c r="F3657" i="19"/>
  <c r="F3658" i="19"/>
  <c r="F3659" i="19"/>
  <c r="F3660" i="19"/>
  <c r="F3661" i="19"/>
  <c r="F3662" i="19"/>
  <c r="F3663" i="19"/>
  <c r="F3664" i="19"/>
  <c r="F3665" i="19"/>
  <c r="F3666" i="19"/>
  <c r="F3667" i="19"/>
  <c r="F3668" i="19"/>
  <c r="F3669" i="19"/>
  <c r="F3670" i="19"/>
  <c r="F3671" i="19"/>
  <c r="F3672" i="19"/>
  <c r="F3673" i="19"/>
  <c r="F3674" i="19"/>
  <c r="F3675" i="19"/>
  <c r="F3676" i="19"/>
  <c r="F3677" i="19"/>
  <c r="F3678" i="19"/>
  <c r="F3679" i="19"/>
  <c r="F3680" i="19"/>
  <c r="F3681" i="19"/>
  <c r="F3682" i="19"/>
  <c r="F3683" i="19"/>
  <c r="F3684" i="19"/>
  <c r="F3685" i="19"/>
  <c r="F3686" i="19"/>
  <c r="F3687" i="19"/>
  <c r="F3688" i="19"/>
  <c r="F3689" i="19"/>
  <c r="F3690" i="19"/>
  <c r="F3691" i="19"/>
  <c r="F3692" i="19"/>
  <c r="F3693" i="19"/>
  <c r="F3694" i="19"/>
  <c r="F3695" i="19"/>
  <c r="F3696" i="19"/>
  <c r="F3697" i="19"/>
  <c r="F3698" i="19"/>
  <c r="F3699" i="19"/>
  <c r="F3700" i="19"/>
  <c r="F3701" i="19"/>
  <c r="F3702" i="19"/>
  <c r="F3703" i="19"/>
  <c r="F3704" i="19"/>
  <c r="F3705" i="19"/>
  <c r="F3706" i="19"/>
  <c r="F3707" i="19"/>
  <c r="F3708" i="19"/>
  <c r="F3709" i="19"/>
  <c r="F3710" i="19"/>
  <c r="F3711" i="19"/>
  <c r="F3712" i="19"/>
  <c r="F3713" i="19"/>
  <c r="F3714" i="19"/>
  <c r="F3715" i="19"/>
  <c r="F3716" i="19"/>
  <c r="F3717" i="19"/>
  <c r="F3718" i="19"/>
  <c r="F3719" i="19"/>
  <c r="F3720" i="19"/>
  <c r="F3721" i="19"/>
  <c r="F3722" i="19"/>
  <c r="F3723" i="19"/>
  <c r="F3724" i="19"/>
  <c r="F3725" i="19"/>
  <c r="F3726" i="19"/>
  <c r="F3727" i="19"/>
  <c r="F3728" i="19"/>
  <c r="F3729" i="19"/>
  <c r="F3730" i="19"/>
  <c r="F3731" i="19"/>
  <c r="F3732" i="19"/>
  <c r="F3733" i="19"/>
  <c r="F3734" i="19"/>
  <c r="F3735" i="19"/>
  <c r="F3736" i="19"/>
  <c r="F3737" i="19"/>
  <c r="F3738" i="19"/>
  <c r="F3739" i="19"/>
  <c r="F3740" i="19"/>
  <c r="F3741" i="19"/>
  <c r="F3742" i="19"/>
  <c r="F3743" i="19"/>
  <c r="F3744" i="19"/>
  <c r="F3745" i="19"/>
  <c r="F3746" i="19"/>
  <c r="F3747" i="19"/>
  <c r="F3748" i="19"/>
  <c r="F3749" i="19"/>
  <c r="F3750" i="19"/>
  <c r="F3751" i="19"/>
  <c r="F3752" i="19"/>
  <c r="F3753" i="19"/>
  <c r="F3754" i="19"/>
  <c r="F3755" i="19"/>
  <c r="F3756" i="19"/>
  <c r="F3757" i="19"/>
  <c r="F3758" i="19"/>
  <c r="F3759" i="19"/>
  <c r="F3760" i="19"/>
  <c r="F3761" i="19"/>
  <c r="F3762" i="19"/>
  <c r="F3763" i="19"/>
  <c r="F3764" i="19"/>
  <c r="F3765" i="19"/>
  <c r="F3766" i="19"/>
  <c r="F3767" i="19"/>
  <c r="F3768" i="19"/>
  <c r="F3769" i="19"/>
  <c r="F3770" i="19"/>
  <c r="F3771" i="19"/>
  <c r="F3772" i="19"/>
  <c r="F3773" i="19"/>
  <c r="F3774" i="19"/>
  <c r="F3775" i="19"/>
  <c r="F3776" i="19"/>
  <c r="F3777" i="19"/>
  <c r="F3778" i="19"/>
  <c r="F3779" i="19"/>
  <c r="F3780" i="19"/>
  <c r="F3781" i="19"/>
  <c r="F3782" i="19"/>
  <c r="F3783" i="19"/>
  <c r="F3784" i="19"/>
  <c r="F3785" i="19"/>
  <c r="F3786" i="19"/>
  <c r="F3787" i="19"/>
  <c r="F3788" i="19"/>
  <c r="F3789" i="19"/>
  <c r="F3790" i="19"/>
  <c r="F3791" i="19"/>
  <c r="F3792" i="19"/>
  <c r="F3793" i="19"/>
  <c r="F3794" i="19"/>
  <c r="F3795" i="19"/>
  <c r="F3796" i="19"/>
  <c r="F3797" i="19"/>
  <c r="F3798" i="19"/>
  <c r="F3799" i="19"/>
  <c r="F3800" i="19"/>
  <c r="F3801" i="19"/>
  <c r="F3802" i="19"/>
  <c r="F3803" i="19"/>
  <c r="F3804" i="19"/>
  <c r="F3805" i="19"/>
  <c r="F3806" i="19"/>
  <c r="F3807" i="19"/>
  <c r="F3808" i="19"/>
  <c r="F3809" i="19"/>
  <c r="F3810" i="19"/>
  <c r="F3811" i="19"/>
  <c r="F3812" i="19"/>
  <c r="F3813" i="19"/>
  <c r="F3814" i="19"/>
  <c r="F3815" i="19"/>
  <c r="F3816" i="19"/>
  <c r="F3817" i="19"/>
  <c r="F3818" i="19"/>
  <c r="F3819" i="19"/>
  <c r="F3820" i="19"/>
  <c r="F3821" i="19"/>
  <c r="F3822" i="19"/>
  <c r="F3823" i="19"/>
  <c r="F3824" i="19"/>
  <c r="F3825" i="19"/>
  <c r="F3826" i="19"/>
  <c r="F3827" i="19"/>
  <c r="F3828" i="19"/>
  <c r="F3829" i="19"/>
  <c r="F3830" i="19"/>
  <c r="F3831" i="19"/>
  <c r="F3832" i="19"/>
  <c r="F3833" i="19"/>
  <c r="F3834" i="19"/>
  <c r="F3835" i="19"/>
  <c r="F3836" i="19"/>
  <c r="F3837" i="19"/>
  <c r="F3838" i="19"/>
  <c r="F3839" i="19"/>
  <c r="F3840" i="19"/>
  <c r="F3841" i="19"/>
  <c r="F3842" i="19"/>
  <c r="F3843" i="19"/>
  <c r="F3844" i="19"/>
  <c r="F3845" i="19"/>
  <c r="F3846" i="19"/>
  <c r="F3847" i="19"/>
  <c r="F3848" i="19"/>
  <c r="F3849" i="19"/>
  <c r="F3850" i="19"/>
  <c r="F3851" i="19"/>
  <c r="F3852" i="19"/>
  <c r="F3853" i="19"/>
  <c r="F3854" i="19"/>
  <c r="F3855" i="19"/>
  <c r="F3856" i="19"/>
  <c r="F3857" i="19"/>
  <c r="F3858" i="19"/>
  <c r="F3859" i="19"/>
  <c r="F3860" i="19"/>
  <c r="F3861" i="19"/>
  <c r="F3862" i="19"/>
  <c r="F3863" i="19"/>
  <c r="F3864" i="19"/>
  <c r="F3865" i="19"/>
  <c r="F3866" i="19"/>
  <c r="F3867" i="19"/>
  <c r="F3868" i="19"/>
  <c r="F3869" i="19"/>
  <c r="F3870" i="19"/>
  <c r="F3871" i="19"/>
  <c r="F3872" i="19"/>
  <c r="F3873" i="19"/>
  <c r="F3874" i="19"/>
  <c r="F3875" i="19"/>
  <c r="F3876" i="19"/>
  <c r="F3877" i="19"/>
  <c r="F3878" i="19"/>
  <c r="F3879" i="19"/>
  <c r="F3880" i="19"/>
  <c r="F3881" i="19"/>
  <c r="F3882" i="19"/>
  <c r="F3883" i="19"/>
  <c r="F3884" i="19"/>
  <c r="F3885" i="19"/>
  <c r="F3886" i="19"/>
  <c r="F3887" i="19"/>
  <c r="F3888" i="19"/>
  <c r="F3889" i="19"/>
  <c r="F3890" i="19"/>
  <c r="F3891" i="19"/>
  <c r="F3892" i="19"/>
  <c r="F3893" i="19"/>
  <c r="F3894" i="19"/>
  <c r="F3895" i="19"/>
  <c r="F3896" i="19"/>
  <c r="F3897" i="19"/>
  <c r="F3898" i="19"/>
  <c r="F3899" i="19"/>
  <c r="F3900" i="19"/>
  <c r="F3901" i="19"/>
  <c r="F3902" i="19"/>
  <c r="F3903" i="19"/>
  <c r="F3904" i="19"/>
  <c r="F3905" i="19"/>
  <c r="F3906" i="19"/>
  <c r="F3907" i="19"/>
  <c r="F3908" i="19"/>
  <c r="F3909" i="19"/>
  <c r="F3910" i="19"/>
  <c r="F3911" i="19"/>
  <c r="F3912" i="19"/>
  <c r="F3913" i="19"/>
  <c r="F3914" i="19"/>
  <c r="F3915" i="19"/>
  <c r="F3916" i="19"/>
  <c r="F3917" i="19"/>
  <c r="F3918" i="19"/>
  <c r="F3919" i="19"/>
  <c r="F3920" i="19"/>
  <c r="F3921" i="19"/>
  <c r="F3922" i="19"/>
  <c r="F3923" i="19"/>
  <c r="F3924" i="19"/>
  <c r="F3925" i="19"/>
  <c r="F3926" i="19"/>
  <c r="F3927" i="19"/>
  <c r="F3928" i="19"/>
  <c r="F3929" i="19"/>
  <c r="F3930" i="19"/>
  <c r="F3931" i="19"/>
  <c r="F3932" i="19"/>
  <c r="F3933" i="19"/>
  <c r="F3934" i="19"/>
  <c r="F3935" i="19"/>
  <c r="F3936" i="19"/>
  <c r="F3937" i="19"/>
  <c r="F3938" i="19"/>
  <c r="F3939" i="19"/>
  <c r="F3940" i="19"/>
  <c r="F3941" i="19"/>
  <c r="F3942" i="19"/>
  <c r="F3943" i="19"/>
  <c r="F3944" i="19"/>
  <c r="F3945" i="19"/>
  <c r="F3946" i="19"/>
  <c r="F3947" i="19"/>
  <c r="F3948" i="19"/>
  <c r="F3949" i="19"/>
  <c r="F3950" i="19"/>
  <c r="F3951" i="19"/>
  <c r="F3952" i="19"/>
  <c r="F3953" i="19"/>
  <c r="F3954" i="19"/>
  <c r="F3955" i="19"/>
  <c r="F3956" i="19"/>
  <c r="F3957" i="19"/>
  <c r="F3958" i="19"/>
  <c r="F3959" i="19"/>
  <c r="F3960" i="19"/>
  <c r="F3961" i="19"/>
  <c r="F3962" i="19"/>
  <c r="F3963" i="19"/>
  <c r="F3964" i="19"/>
  <c r="F3965" i="19"/>
  <c r="F3966" i="19"/>
  <c r="F3967" i="19"/>
  <c r="F3968" i="19"/>
  <c r="F3969" i="19"/>
  <c r="F3970" i="19"/>
  <c r="F3971" i="19"/>
  <c r="F3972" i="19"/>
  <c r="F3973" i="19"/>
  <c r="F3974" i="19"/>
  <c r="F3975" i="19"/>
  <c r="F3976" i="19"/>
  <c r="F3977" i="19"/>
  <c r="F3978" i="19"/>
  <c r="F3979" i="19"/>
  <c r="F3980" i="19"/>
  <c r="F3981" i="19"/>
  <c r="F3982" i="19"/>
  <c r="F3983" i="19"/>
  <c r="F3984" i="19"/>
  <c r="F3985" i="19"/>
  <c r="F3986" i="19"/>
  <c r="F3987" i="19"/>
  <c r="F3988" i="19"/>
  <c r="F3989" i="19"/>
  <c r="F3990" i="19"/>
  <c r="F3991" i="19"/>
  <c r="F3992" i="19"/>
  <c r="F3993" i="19"/>
  <c r="F3994" i="19"/>
  <c r="F3995" i="19"/>
  <c r="F3996" i="19"/>
  <c r="F3997" i="19"/>
  <c r="F3998" i="19"/>
  <c r="F3999" i="19"/>
  <c r="F4000" i="19"/>
  <c r="F4001" i="19"/>
  <c r="F4002" i="19"/>
  <c r="F4003" i="19"/>
  <c r="F4004" i="19"/>
  <c r="F4005" i="19"/>
  <c r="F4006" i="19"/>
  <c r="F4007" i="19"/>
  <c r="F4008" i="19"/>
  <c r="F4009" i="19"/>
  <c r="F4010" i="19"/>
  <c r="F4011" i="19"/>
  <c r="F4012" i="19"/>
  <c r="F4013" i="19"/>
  <c r="F4014" i="19"/>
  <c r="F4015" i="19"/>
  <c r="F4016" i="19"/>
  <c r="F4017" i="19"/>
  <c r="F4018" i="19"/>
  <c r="F4019" i="19"/>
  <c r="F4020" i="19"/>
  <c r="F4021" i="19"/>
  <c r="F4022" i="19"/>
  <c r="F4023" i="19"/>
  <c r="F4024" i="19"/>
  <c r="F4025" i="19"/>
  <c r="F4026" i="19"/>
  <c r="F4027" i="19"/>
  <c r="F4028" i="19"/>
  <c r="F4029" i="19"/>
  <c r="F4030" i="19"/>
  <c r="F4031" i="19"/>
  <c r="F4032" i="19"/>
  <c r="F4033" i="19"/>
  <c r="F4034" i="19"/>
  <c r="F4035" i="19"/>
  <c r="F4036" i="19"/>
  <c r="F4037" i="19"/>
  <c r="F4038" i="19"/>
  <c r="F4039" i="19"/>
  <c r="F4040" i="19"/>
  <c r="F4041" i="19"/>
  <c r="F4042" i="19"/>
  <c r="F4043" i="19"/>
  <c r="F4044" i="19"/>
  <c r="F4045" i="19"/>
  <c r="F4046" i="19"/>
  <c r="F4047" i="19"/>
  <c r="F4048" i="19"/>
  <c r="F4049" i="19"/>
  <c r="F4050" i="19"/>
  <c r="F4051" i="19"/>
  <c r="F4052" i="19"/>
  <c r="F4053" i="19"/>
  <c r="F4054" i="19"/>
  <c r="F4055" i="19"/>
  <c r="F4056" i="19"/>
  <c r="F4057" i="19"/>
  <c r="F4058" i="19"/>
  <c r="F4059" i="19"/>
  <c r="F4060" i="19"/>
  <c r="F4061" i="19"/>
  <c r="F4062" i="19"/>
  <c r="F4063" i="19"/>
  <c r="F4064" i="19"/>
  <c r="F4065" i="19"/>
  <c r="F4066" i="19"/>
  <c r="F4067" i="19"/>
  <c r="F4068" i="19"/>
  <c r="F4069" i="19"/>
  <c r="F4070" i="19"/>
  <c r="F4071" i="19"/>
  <c r="F4072" i="19"/>
  <c r="F4073" i="19"/>
  <c r="F4074" i="19"/>
  <c r="F4075" i="19"/>
  <c r="F4076" i="19"/>
  <c r="F4077" i="19"/>
  <c r="F4078" i="19"/>
  <c r="F4079" i="19"/>
  <c r="F4080" i="19"/>
  <c r="F4081" i="19"/>
  <c r="F4082" i="19"/>
  <c r="F4083" i="19"/>
  <c r="F4084" i="19"/>
  <c r="F4085" i="19"/>
  <c r="F4086" i="19"/>
  <c r="F4087" i="19"/>
  <c r="F4088" i="19"/>
  <c r="F4089" i="19"/>
  <c r="F4090" i="19"/>
  <c r="F4091" i="19"/>
  <c r="F4092" i="19"/>
  <c r="F4093" i="19"/>
  <c r="F4094" i="19"/>
  <c r="F4095" i="19"/>
  <c r="F4096" i="19"/>
  <c r="F4097" i="19"/>
  <c r="F4098" i="19"/>
  <c r="F4099" i="19"/>
  <c r="F4100" i="19"/>
  <c r="F4101" i="19"/>
  <c r="F4102" i="19"/>
  <c r="F4103" i="19"/>
  <c r="F4104" i="19"/>
  <c r="F4105" i="19"/>
  <c r="F4106" i="19"/>
  <c r="F4107" i="19"/>
  <c r="F4108" i="19"/>
  <c r="F4109" i="19"/>
  <c r="F4110" i="19"/>
  <c r="F4111" i="19"/>
  <c r="F4112" i="19"/>
  <c r="F4113" i="19"/>
  <c r="F4114" i="19"/>
  <c r="F4115" i="19"/>
  <c r="F4116" i="19"/>
  <c r="F4117" i="19"/>
  <c r="F4118" i="19"/>
  <c r="F4119" i="19"/>
  <c r="F4120" i="19"/>
  <c r="F4121" i="19"/>
  <c r="F4122" i="19"/>
  <c r="F4123" i="19"/>
  <c r="F4124" i="19"/>
  <c r="F4125" i="19"/>
  <c r="F4126" i="19"/>
  <c r="F4127" i="19"/>
  <c r="F4128" i="19"/>
  <c r="F4129" i="19"/>
  <c r="F4130" i="19"/>
  <c r="F4131" i="19"/>
  <c r="F4132" i="19"/>
  <c r="F4133" i="19"/>
  <c r="F4134" i="19"/>
  <c r="F4135" i="19"/>
  <c r="F4136" i="19"/>
  <c r="F4137" i="19"/>
  <c r="F4138" i="19"/>
  <c r="F4139" i="19"/>
  <c r="F4140" i="19"/>
  <c r="F4141" i="19"/>
  <c r="F4142" i="19"/>
  <c r="F4143" i="19"/>
  <c r="F4144" i="19"/>
  <c r="F4145" i="19"/>
  <c r="F4146" i="19"/>
  <c r="F4147" i="19"/>
  <c r="F4148" i="19"/>
  <c r="F4149" i="19"/>
  <c r="F4150" i="19"/>
  <c r="F4151" i="19"/>
  <c r="F4152" i="19"/>
  <c r="F4153" i="19"/>
  <c r="F4154" i="19"/>
  <c r="F4155" i="19"/>
  <c r="F4156" i="19"/>
  <c r="F4157" i="19"/>
  <c r="F4158" i="19"/>
  <c r="F4159" i="19"/>
  <c r="F4160" i="19"/>
  <c r="F4161" i="19"/>
  <c r="F4162" i="19"/>
  <c r="F4163" i="19"/>
  <c r="F4164" i="19"/>
  <c r="F4165" i="19"/>
  <c r="F4166" i="19"/>
  <c r="F4167" i="19"/>
  <c r="F4168" i="19"/>
  <c r="F4169" i="19"/>
  <c r="F4170" i="19"/>
  <c r="F4171" i="19"/>
  <c r="F4172" i="19"/>
  <c r="F4173" i="19"/>
  <c r="F4174" i="19"/>
  <c r="F4175" i="19"/>
  <c r="F4176" i="19"/>
  <c r="F4177" i="19"/>
  <c r="F4178" i="19"/>
  <c r="F4179" i="19"/>
  <c r="F4180" i="19"/>
  <c r="F4181" i="19"/>
  <c r="F4182" i="19"/>
  <c r="F4183" i="19"/>
  <c r="F4184" i="19"/>
  <c r="F4185" i="19"/>
  <c r="F4186" i="19"/>
  <c r="F4187" i="19"/>
  <c r="F4188" i="19"/>
  <c r="F4189" i="19"/>
  <c r="F4190" i="19"/>
  <c r="F4191" i="19"/>
  <c r="F4192" i="19"/>
  <c r="F4193" i="19"/>
  <c r="F4194" i="19"/>
  <c r="F4195" i="19"/>
  <c r="F4196" i="19"/>
  <c r="F4197" i="19"/>
  <c r="F4198" i="19"/>
  <c r="F4199" i="19"/>
  <c r="F4200" i="19"/>
  <c r="F4201" i="19"/>
  <c r="F4202" i="19"/>
  <c r="F4203" i="19"/>
  <c r="F4204" i="19"/>
  <c r="F4205" i="19"/>
  <c r="F4206" i="19"/>
  <c r="F4207" i="19"/>
  <c r="F4208" i="19"/>
  <c r="F4209" i="19"/>
  <c r="F4210" i="19"/>
  <c r="F4211" i="19"/>
  <c r="F4212" i="19"/>
  <c r="F4213" i="19"/>
  <c r="F4214" i="19"/>
  <c r="F4215" i="19"/>
  <c r="F4216" i="19"/>
  <c r="F4217" i="19"/>
  <c r="F4218" i="19"/>
  <c r="F4219" i="19"/>
  <c r="F4220" i="19"/>
  <c r="F4221" i="19"/>
  <c r="F4222" i="19"/>
  <c r="F4223" i="19"/>
  <c r="F4224" i="19"/>
  <c r="F4225" i="19"/>
  <c r="F4226" i="19"/>
  <c r="F4227" i="19"/>
  <c r="F4228" i="19"/>
  <c r="F4229" i="19"/>
  <c r="F4230" i="19"/>
  <c r="F4231" i="19"/>
  <c r="F4232" i="19"/>
  <c r="F4233" i="19"/>
  <c r="F4234" i="19"/>
  <c r="F4235" i="19"/>
  <c r="F4236" i="19"/>
  <c r="F4237" i="19"/>
  <c r="F4238" i="19"/>
  <c r="F4239" i="19"/>
  <c r="F4240" i="19"/>
  <c r="F4241" i="19"/>
  <c r="F4242" i="19"/>
  <c r="F4243" i="19"/>
  <c r="F4244" i="19"/>
  <c r="F4245" i="19"/>
  <c r="F4246" i="19"/>
  <c r="F4247" i="19"/>
  <c r="F4248" i="19"/>
  <c r="F4249" i="19"/>
  <c r="F4250" i="19"/>
  <c r="F4251" i="19"/>
  <c r="F4252" i="19"/>
  <c r="F4253" i="19"/>
  <c r="F4254" i="19"/>
  <c r="F4255" i="19"/>
  <c r="F4256" i="19"/>
  <c r="F4257" i="19"/>
  <c r="F4258" i="19"/>
  <c r="F4259" i="19"/>
  <c r="F4260" i="19"/>
  <c r="F4261" i="19"/>
  <c r="F4262" i="19"/>
  <c r="F4263" i="19"/>
  <c r="F4264" i="19"/>
  <c r="F4265" i="19"/>
  <c r="F4266" i="19"/>
  <c r="F4267" i="19"/>
  <c r="F4268" i="19"/>
  <c r="F4269" i="19"/>
  <c r="F4270" i="19"/>
  <c r="F4271" i="19"/>
  <c r="F4272" i="19"/>
  <c r="F4273" i="19"/>
  <c r="F4274" i="19"/>
  <c r="F4275" i="19"/>
  <c r="F4276" i="19"/>
  <c r="F4277" i="19"/>
  <c r="F4278" i="19"/>
  <c r="F4279" i="19"/>
  <c r="F4280" i="19"/>
  <c r="F4281" i="19"/>
  <c r="F4282" i="19"/>
  <c r="F4283" i="19"/>
  <c r="F4284" i="19"/>
  <c r="F4285" i="19"/>
  <c r="F4286" i="19"/>
  <c r="F4287" i="19"/>
  <c r="F4288" i="19"/>
  <c r="F4289" i="19"/>
  <c r="F4290" i="19"/>
  <c r="F4291" i="19"/>
  <c r="F4292" i="19"/>
  <c r="F4293" i="19"/>
  <c r="F4294" i="19"/>
  <c r="F4295" i="19"/>
  <c r="F4296" i="19"/>
  <c r="F4297" i="19"/>
  <c r="F4298" i="19"/>
  <c r="F4299" i="19"/>
  <c r="F4300" i="19"/>
  <c r="F4301" i="19"/>
  <c r="F4302" i="19"/>
  <c r="F4303" i="19"/>
  <c r="F4304" i="19"/>
  <c r="F4305" i="19"/>
  <c r="F4306" i="19"/>
  <c r="F4307" i="19"/>
  <c r="F4308" i="19"/>
  <c r="F4309" i="19"/>
  <c r="F4310" i="19"/>
  <c r="F4311" i="19"/>
  <c r="F4312" i="19"/>
  <c r="F4313" i="19"/>
  <c r="F4314" i="19"/>
  <c r="F4315" i="19"/>
  <c r="F4316" i="19"/>
  <c r="F4317" i="19"/>
  <c r="F4318" i="19"/>
  <c r="F4319" i="19"/>
  <c r="F4320" i="19"/>
  <c r="F4321" i="19"/>
  <c r="F4322" i="19"/>
  <c r="F4323" i="19"/>
  <c r="F4324" i="19"/>
  <c r="F4325" i="19"/>
  <c r="F4326" i="19"/>
  <c r="F4327" i="19"/>
  <c r="F4328" i="19"/>
  <c r="F4329" i="19"/>
  <c r="F4330" i="19"/>
  <c r="F4331" i="19"/>
  <c r="F4332" i="19"/>
  <c r="F4333" i="19"/>
  <c r="F4334" i="19"/>
  <c r="F4335" i="19"/>
  <c r="F4336" i="19"/>
  <c r="F4337" i="19"/>
  <c r="F4338" i="19"/>
  <c r="F4339" i="19"/>
  <c r="F4340" i="19"/>
  <c r="F4341" i="19"/>
  <c r="F4342" i="19"/>
  <c r="F4343" i="19"/>
  <c r="F4344" i="19"/>
  <c r="F4345" i="19"/>
  <c r="F4346" i="19"/>
  <c r="F4347" i="19"/>
  <c r="F4348" i="19"/>
  <c r="F4349" i="19"/>
  <c r="F4350" i="19"/>
  <c r="F4351" i="19"/>
  <c r="F4352" i="19"/>
  <c r="F4353" i="19"/>
  <c r="F4354" i="19"/>
  <c r="F4355" i="19"/>
  <c r="F4356" i="19"/>
  <c r="F4357" i="19"/>
  <c r="F4358" i="19"/>
  <c r="F4359" i="19"/>
  <c r="F4360" i="19"/>
  <c r="F4361" i="19"/>
  <c r="F4362" i="19"/>
  <c r="F4363" i="19"/>
  <c r="F4364" i="19"/>
  <c r="F4365" i="19"/>
  <c r="F4366" i="19"/>
  <c r="F4367" i="19"/>
  <c r="F4368" i="19"/>
  <c r="F4369" i="19"/>
  <c r="F4370" i="19"/>
  <c r="F4371" i="19"/>
  <c r="F4372" i="19"/>
  <c r="F4373" i="19"/>
  <c r="F4374" i="19"/>
  <c r="F4375" i="19"/>
  <c r="F4376" i="19"/>
  <c r="F4377" i="19"/>
  <c r="F4378" i="19"/>
  <c r="F4379" i="19"/>
  <c r="F4380" i="19"/>
  <c r="F4381" i="19"/>
  <c r="F4382" i="19"/>
  <c r="F4383" i="19"/>
  <c r="F4384" i="19"/>
  <c r="F4385" i="19"/>
  <c r="F4386" i="19"/>
  <c r="F4387" i="19"/>
  <c r="F4388" i="19"/>
  <c r="F4389" i="19"/>
  <c r="F4390" i="19"/>
  <c r="F4391" i="19"/>
  <c r="F4392" i="19"/>
  <c r="F4393" i="19"/>
  <c r="F4394" i="19"/>
  <c r="F4395" i="19"/>
  <c r="F4396" i="19"/>
  <c r="F4397" i="19"/>
  <c r="F4398" i="19"/>
  <c r="F4399" i="19"/>
  <c r="F4400" i="19"/>
  <c r="F4401" i="19"/>
  <c r="F4402" i="19"/>
  <c r="F4403" i="19"/>
  <c r="F4404" i="19"/>
  <c r="F4405" i="19"/>
  <c r="F4406" i="19"/>
  <c r="F4407" i="19"/>
  <c r="F4408" i="19"/>
  <c r="F4409" i="19"/>
  <c r="F4410" i="19"/>
  <c r="F4411" i="19"/>
  <c r="F4412" i="19"/>
  <c r="F4413" i="19"/>
  <c r="F4414" i="19"/>
  <c r="F4415" i="19"/>
  <c r="F4416" i="19"/>
  <c r="F4417" i="19"/>
  <c r="F4418" i="19"/>
  <c r="F4419" i="19"/>
  <c r="F4420" i="19"/>
  <c r="F4421" i="19"/>
  <c r="F4422" i="19"/>
  <c r="F4423" i="19"/>
  <c r="F4424" i="19"/>
  <c r="F4425" i="19"/>
  <c r="F4426" i="19"/>
  <c r="F4427" i="19"/>
  <c r="F4428" i="19"/>
  <c r="F4429" i="19"/>
  <c r="F4430" i="19"/>
  <c r="F4431" i="19"/>
  <c r="F4432" i="19"/>
  <c r="F4433" i="19"/>
  <c r="F4434" i="19"/>
  <c r="F4435" i="19"/>
  <c r="F4436" i="19"/>
  <c r="F4437" i="19"/>
  <c r="F4438" i="19"/>
  <c r="F4439" i="19"/>
  <c r="F4440" i="19"/>
  <c r="F4441" i="19"/>
  <c r="F4442" i="19"/>
  <c r="F4443" i="19"/>
  <c r="F4444" i="19"/>
  <c r="F4445" i="19"/>
  <c r="F4446" i="19"/>
  <c r="F4447" i="19"/>
  <c r="F4448" i="19"/>
  <c r="F4449" i="19"/>
  <c r="F4450" i="19"/>
  <c r="F4451" i="19"/>
  <c r="F4452" i="19"/>
  <c r="F4453" i="19"/>
  <c r="F4454" i="19"/>
  <c r="F4455" i="19"/>
  <c r="F4456" i="19"/>
  <c r="F4457" i="19"/>
  <c r="F4458" i="19"/>
  <c r="F4459" i="19"/>
  <c r="F4460" i="19"/>
  <c r="F4461" i="19"/>
  <c r="F4462" i="19"/>
  <c r="F4463" i="19"/>
  <c r="F4464" i="19"/>
  <c r="F4465" i="19"/>
  <c r="F4466" i="19"/>
  <c r="F4467" i="19"/>
  <c r="F4468" i="19"/>
  <c r="F4469" i="19"/>
  <c r="F4470" i="19"/>
  <c r="F4471" i="19"/>
  <c r="F4472" i="19"/>
  <c r="F4473" i="19"/>
  <c r="F4474" i="19"/>
  <c r="F4475" i="19"/>
  <c r="F4476" i="19"/>
  <c r="F4477" i="19"/>
  <c r="F4478" i="19"/>
  <c r="F4479" i="19"/>
  <c r="F4480" i="19"/>
  <c r="F4481" i="19"/>
  <c r="F4482" i="19"/>
  <c r="F4483" i="19"/>
  <c r="F4484" i="19"/>
  <c r="F4485" i="19"/>
  <c r="F4486" i="19"/>
  <c r="F4487" i="19"/>
  <c r="F4488" i="19"/>
  <c r="F4489" i="19"/>
  <c r="F4490" i="19"/>
  <c r="F4491" i="19"/>
  <c r="F4492" i="19"/>
  <c r="F4493" i="19"/>
  <c r="F4494" i="19"/>
  <c r="F4495" i="19"/>
  <c r="F4496" i="19"/>
  <c r="F4497" i="19"/>
  <c r="F4498" i="19"/>
  <c r="F4499" i="19"/>
  <c r="F4500" i="19"/>
  <c r="F4501" i="19"/>
  <c r="F4502" i="19"/>
  <c r="F4503" i="19"/>
  <c r="F4504" i="19"/>
  <c r="F4505" i="19"/>
  <c r="F4506" i="19"/>
  <c r="F4507" i="19"/>
  <c r="F4508" i="19"/>
  <c r="F4509" i="19"/>
  <c r="F4510" i="19"/>
  <c r="F4511" i="19"/>
  <c r="F4512" i="19"/>
  <c r="F4513" i="19"/>
  <c r="F4514" i="19"/>
  <c r="F4515" i="19"/>
  <c r="F4516" i="19"/>
  <c r="F4517" i="19"/>
  <c r="F4518" i="19"/>
  <c r="F4519" i="19"/>
  <c r="F4520" i="19"/>
  <c r="F4521" i="19"/>
  <c r="F4522" i="19"/>
  <c r="F4523" i="19"/>
  <c r="F4524" i="19"/>
  <c r="F4525" i="19"/>
  <c r="F4526" i="19"/>
  <c r="F4527" i="19"/>
  <c r="F4528" i="19"/>
  <c r="F4529" i="19"/>
  <c r="F4530" i="19"/>
  <c r="F4531" i="19"/>
  <c r="F4532" i="19"/>
  <c r="F4533" i="19"/>
  <c r="F4534" i="19"/>
  <c r="F4535" i="19"/>
  <c r="F4536" i="19"/>
  <c r="F4537" i="19"/>
  <c r="F4538" i="19"/>
  <c r="F4539" i="19"/>
  <c r="F4540" i="19"/>
  <c r="F4541" i="19"/>
  <c r="F4542" i="19"/>
  <c r="F4543" i="19"/>
  <c r="F4544" i="19"/>
  <c r="F4545" i="19"/>
  <c r="F4546" i="19"/>
  <c r="F4547" i="19"/>
  <c r="F4548" i="19"/>
  <c r="F4549" i="19"/>
  <c r="F4550" i="19"/>
  <c r="F4551" i="19"/>
  <c r="F4552" i="19"/>
  <c r="F4553" i="19"/>
  <c r="F4554" i="19"/>
  <c r="F4555" i="19"/>
  <c r="F4556" i="19"/>
  <c r="F4557" i="19"/>
  <c r="F4558" i="19"/>
  <c r="F4559" i="19"/>
  <c r="F4560" i="19"/>
  <c r="F4561" i="19"/>
  <c r="F4562" i="19"/>
  <c r="F4563" i="19"/>
  <c r="F4564" i="19"/>
  <c r="F4565" i="19"/>
  <c r="F4566" i="19"/>
  <c r="F4567" i="19"/>
  <c r="F4568" i="19"/>
  <c r="F4569" i="19"/>
  <c r="F4570" i="19"/>
  <c r="F4571" i="19"/>
  <c r="F4572" i="19"/>
  <c r="F4573" i="19"/>
  <c r="F4574" i="19"/>
  <c r="F4575" i="19"/>
  <c r="F4576" i="19"/>
  <c r="F4577" i="19"/>
  <c r="F4578" i="19"/>
  <c r="F4579" i="19"/>
  <c r="F4580" i="19"/>
  <c r="F4581" i="19"/>
  <c r="F4582" i="19"/>
  <c r="F4583" i="19"/>
  <c r="F4584" i="19"/>
  <c r="F4585" i="19"/>
  <c r="F4586" i="19"/>
  <c r="F4587" i="19"/>
  <c r="F4588" i="19"/>
  <c r="F4589" i="19"/>
  <c r="F4590" i="19"/>
  <c r="F4591" i="19"/>
  <c r="F4592" i="19"/>
  <c r="F4593" i="19"/>
  <c r="F4594" i="19"/>
  <c r="F4595" i="19"/>
  <c r="F4596" i="19"/>
  <c r="F4597" i="19"/>
  <c r="F4598" i="19"/>
  <c r="F4599" i="19"/>
  <c r="F4600" i="19"/>
  <c r="F4601" i="19"/>
  <c r="F4602" i="19"/>
  <c r="F4603" i="19"/>
  <c r="F4604" i="19"/>
  <c r="F4605" i="19"/>
  <c r="F4606" i="19"/>
  <c r="F4607" i="19"/>
  <c r="F4608" i="19"/>
  <c r="F4609" i="19"/>
  <c r="F4610" i="19"/>
  <c r="F4611" i="19"/>
  <c r="F4612" i="19"/>
  <c r="F4613" i="19"/>
  <c r="F4614" i="19"/>
  <c r="F4615" i="19"/>
  <c r="F4616" i="19"/>
  <c r="F4617" i="19"/>
  <c r="F4618" i="19"/>
  <c r="F4619" i="19"/>
  <c r="F4620" i="19"/>
  <c r="F4621" i="19"/>
  <c r="F4622" i="19"/>
  <c r="F4623" i="19"/>
  <c r="F4624" i="19"/>
  <c r="F4625" i="19"/>
  <c r="F4626" i="19"/>
  <c r="F4627" i="19"/>
  <c r="F4628" i="19"/>
  <c r="F4629" i="19"/>
  <c r="F4630" i="19"/>
  <c r="F4631" i="19"/>
  <c r="F4632" i="19"/>
  <c r="F4633" i="19"/>
  <c r="F4634" i="19"/>
  <c r="F4635" i="19"/>
  <c r="F4636" i="19"/>
  <c r="F4637" i="19"/>
  <c r="F4638" i="19"/>
  <c r="F4639" i="19"/>
  <c r="F4640" i="19"/>
  <c r="F4641" i="19"/>
  <c r="F4642" i="19"/>
  <c r="F4643" i="19"/>
  <c r="F4644" i="19"/>
  <c r="F4645" i="19"/>
  <c r="F4646" i="19"/>
  <c r="F4647" i="19"/>
  <c r="F4648" i="19"/>
  <c r="F4649" i="19"/>
  <c r="F4650" i="19"/>
  <c r="F4651" i="19"/>
  <c r="F4652" i="19"/>
  <c r="F4653" i="19"/>
  <c r="F4654" i="19"/>
  <c r="F4655" i="19"/>
  <c r="F4656" i="19"/>
  <c r="F4657" i="19"/>
  <c r="F4658" i="19"/>
  <c r="F4659" i="19"/>
  <c r="F4660" i="19"/>
  <c r="F4661" i="19"/>
  <c r="F4662" i="19"/>
  <c r="F4663" i="19"/>
  <c r="F4664" i="19"/>
  <c r="F4665" i="19"/>
  <c r="F4666" i="19"/>
  <c r="F4667" i="19"/>
  <c r="F4668" i="19"/>
  <c r="F4669" i="19"/>
  <c r="F4670" i="19"/>
  <c r="F4671" i="19"/>
  <c r="F4672" i="19"/>
  <c r="F4673" i="19"/>
  <c r="F4674" i="19"/>
  <c r="F4675" i="19"/>
  <c r="F4676" i="19"/>
  <c r="F4677" i="19"/>
  <c r="F4678" i="19"/>
  <c r="F4679" i="19"/>
  <c r="F4680" i="19"/>
  <c r="F4681" i="19"/>
  <c r="F4682" i="19"/>
  <c r="F4683" i="19"/>
  <c r="F4684" i="19"/>
  <c r="F4685" i="19"/>
  <c r="F4686" i="19"/>
  <c r="F4687" i="19"/>
  <c r="F4688" i="19"/>
  <c r="F4689" i="19"/>
  <c r="F4690" i="19"/>
  <c r="F4691" i="19"/>
  <c r="F4692" i="19"/>
  <c r="F4693" i="19"/>
  <c r="F4694" i="19"/>
  <c r="F4695" i="19"/>
  <c r="F4696" i="19"/>
  <c r="F4697" i="19"/>
  <c r="F4698" i="19"/>
  <c r="F4699" i="19"/>
  <c r="F4700" i="19"/>
  <c r="F4701" i="19"/>
  <c r="F4702" i="19"/>
  <c r="F4703" i="19"/>
  <c r="F4704" i="19"/>
  <c r="F4705" i="19"/>
  <c r="F4706" i="19"/>
  <c r="F4707" i="19"/>
  <c r="F4708" i="19"/>
  <c r="F4709" i="19"/>
  <c r="F4710" i="19"/>
  <c r="F4711" i="19"/>
  <c r="F4712" i="19"/>
  <c r="F4713" i="19"/>
  <c r="F4714" i="19"/>
  <c r="F4715" i="19"/>
  <c r="F4716" i="19"/>
  <c r="F4717" i="19"/>
  <c r="F4718" i="19"/>
  <c r="F4719" i="19"/>
  <c r="F4720" i="19"/>
  <c r="F4721" i="19"/>
  <c r="F4722" i="19"/>
  <c r="F4723" i="19"/>
  <c r="F4724" i="19"/>
  <c r="F4725" i="19"/>
  <c r="F4726" i="19"/>
  <c r="F4727" i="19"/>
  <c r="F4728" i="19"/>
  <c r="F4729" i="19"/>
  <c r="F4730" i="19"/>
  <c r="F4731" i="19"/>
  <c r="F4732" i="19"/>
  <c r="F4733" i="19"/>
  <c r="F4734" i="19"/>
  <c r="F4735" i="19"/>
  <c r="F4736" i="19"/>
  <c r="F4737" i="19"/>
  <c r="F4738" i="19"/>
  <c r="F4739" i="19"/>
  <c r="F4740" i="19"/>
  <c r="F4741" i="19"/>
  <c r="F4742" i="19"/>
  <c r="F4743" i="19"/>
  <c r="F4744" i="19"/>
  <c r="F4745" i="19"/>
  <c r="F4746" i="19"/>
  <c r="F4747" i="19"/>
  <c r="F4748" i="19"/>
  <c r="F4749" i="19"/>
  <c r="F4750" i="19"/>
  <c r="F4751" i="19"/>
  <c r="F4752" i="19"/>
  <c r="F4753" i="19"/>
  <c r="F4754" i="19"/>
  <c r="F4755" i="19"/>
  <c r="F4756" i="19"/>
  <c r="F4757" i="19"/>
  <c r="F4758" i="19"/>
  <c r="F4759" i="19"/>
  <c r="F4760" i="19"/>
  <c r="F4761" i="19"/>
  <c r="F4762" i="19"/>
  <c r="F4763" i="19"/>
  <c r="F4764" i="19"/>
  <c r="F4765" i="19"/>
  <c r="F4766" i="19"/>
  <c r="F4767" i="19"/>
  <c r="F4768" i="19"/>
  <c r="F4769" i="19"/>
  <c r="F4770" i="19"/>
  <c r="F4771" i="19"/>
  <c r="F4772" i="19"/>
  <c r="F4773" i="19"/>
  <c r="F4774" i="19"/>
  <c r="F4775" i="19"/>
  <c r="F4776" i="19"/>
  <c r="F4777" i="19"/>
  <c r="F4778" i="19"/>
  <c r="F4779" i="19"/>
  <c r="F4780" i="19"/>
  <c r="F4781" i="19"/>
  <c r="F4782" i="19"/>
  <c r="F4783" i="19"/>
  <c r="F4784" i="19"/>
  <c r="F4785" i="19"/>
  <c r="F4786" i="19"/>
  <c r="F4787" i="19"/>
  <c r="F4788" i="19"/>
  <c r="F4789" i="19"/>
  <c r="F4790" i="19"/>
  <c r="F4791" i="19"/>
  <c r="F4792" i="19"/>
  <c r="F4793" i="19"/>
  <c r="F4794" i="19"/>
  <c r="F4795" i="19"/>
  <c r="F4796" i="19"/>
  <c r="F4797" i="19"/>
  <c r="F4798" i="19"/>
  <c r="F4799" i="19"/>
  <c r="F4800" i="19"/>
  <c r="F4801" i="19"/>
  <c r="F4802" i="19"/>
  <c r="F4803" i="19"/>
  <c r="F4804" i="19"/>
  <c r="F4805" i="19"/>
  <c r="F4806" i="19"/>
  <c r="F4807" i="19"/>
  <c r="F4808" i="19"/>
  <c r="F4809" i="19"/>
  <c r="F4810" i="19"/>
  <c r="F4811" i="19"/>
  <c r="F4812" i="19"/>
  <c r="F4813" i="19"/>
  <c r="F4814" i="19"/>
  <c r="F4815" i="19"/>
  <c r="F4816" i="19"/>
  <c r="F4817" i="19"/>
  <c r="F4818" i="19"/>
  <c r="F4819" i="19"/>
  <c r="F4820" i="19"/>
  <c r="F4821" i="19"/>
  <c r="F4822" i="19"/>
  <c r="F4823" i="19"/>
  <c r="F4824" i="19"/>
  <c r="F4825" i="19"/>
  <c r="F4826" i="19"/>
  <c r="F4827" i="19"/>
  <c r="F4828" i="19"/>
  <c r="F4829" i="19"/>
  <c r="F4830" i="19"/>
  <c r="F4831" i="19"/>
  <c r="F4832" i="19"/>
  <c r="F4833" i="19"/>
  <c r="F4834" i="19"/>
  <c r="F4835" i="19"/>
  <c r="F4836" i="19"/>
  <c r="F4837" i="19"/>
  <c r="F4838" i="19"/>
  <c r="F4839" i="19"/>
  <c r="F4840" i="19"/>
  <c r="F4841" i="19"/>
  <c r="F4842" i="19"/>
  <c r="F4843" i="19"/>
  <c r="F4844" i="19"/>
  <c r="F4845" i="19"/>
  <c r="F4846" i="19"/>
  <c r="F4847" i="19"/>
  <c r="F4848" i="19"/>
  <c r="F4849" i="19"/>
  <c r="F4850" i="19"/>
  <c r="F4851" i="19"/>
  <c r="F4852" i="19"/>
  <c r="F4853" i="19"/>
  <c r="F4854" i="19"/>
  <c r="F4855" i="19"/>
  <c r="F4856" i="19"/>
  <c r="F4857" i="19"/>
  <c r="F4858" i="19"/>
  <c r="F4859" i="19"/>
  <c r="F4860" i="19"/>
  <c r="F4861" i="19"/>
  <c r="F4862" i="19"/>
  <c r="F4863" i="19"/>
  <c r="F4864" i="19"/>
  <c r="F4865" i="19"/>
  <c r="F4866" i="19"/>
  <c r="F4867" i="19"/>
  <c r="F4868" i="19"/>
  <c r="F4869" i="19"/>
  <c r="F4870" i="19"/>
  <c r="F4871" i="19"/>
  <c r="F4872" i="19"/>
  <c r="F4873" i="19"/>
  <c r="F4874" i="19"/>
  <c r="F4875" i="19"/>
  <c r="F4876" i="19"/>
  <c r="F4877" i="19"/>
  <c r="F4878" i="19"/>
  <c r="F4879" i="19"/>
  <c r="F4880" i="19"/>
  <c r="F4881" i="19"/>
  <c r="F4882" i="19"/>
  <c r="F4883" i="19"/>
  <c r="F4884" i="19"/>
  <c r="F4885" i="19"/>
  <c r="F4886" i="19"/>
  <c r="F4887" i="19"/>
  <c r="F4888" i="19"/>
  <c r="F4889" i="19"/>
  <c r="F4890" i="19"/>
  <c r="F4891" i="19"/>
  <c r="F4892" i="19"/>
  <c r="F4893" i="19"/>
  <c r="F4894" i="19"/>
  <c r="F4895" i="19"/>
  <c r="F4896" i="19"/>
  <c r="F4897" i="19"/>
  <c r="F4898" i="19"/>
  <c r="F4899" i="19"/>
  <c r="F4900" i="19"/>
  <c r="F4901" i="19"/>
  <c r="F4902" i="19"/>
  <c r="F4903" i="19"/>
  <c r="F4904" i="19"/>
  <c r="F4905" i="19"/>
  <c r="F4906" i="19"/>
  <c r="F4907" i="19"/>
  <c r="F4908" i="19"/>
  <c r="F4909" i="19"/>
  <c r="F4910" i="19"/>
  <c r="F4911" i="19"/>
  <c r="F4912" i="19"/>
  <c r="F4913" i="19"/>
  <c r="F4914" i="19"/>
  <c r="F4915" i="19"/>
  <c r="F4916" i="19"/>
  <c r="F4917" i="19"/>
  <c r="F4918" i="19"/>
  <c r="F4919" i="19"/>
  <c r="F4920" i="19"/>
  <c r="F4921" i="19"/>
  <c r="F4922" i="19"/>
  <c r="F4923" i="19"/>
  <c r="F4924" i="19"/>
  <c r="F4925" i="19"/>
  <c r="F4926" i="19"/>
  <c r="F4927" i="19"/>
  <c r="F4928" i="19"/>
  <c r="F4929" i="19"/>
  <c r="F4930" i="19"/>
  <c r="F4931" i="19"/>
  <c r="F4932" i="19"/>
  <c r="F4933" i="19"/>
  <c r="F4934" i="19"/>
  <c r="F4935" i="19"/>
  <c r="F4936" i="19"/>
  <c r="F4937" i="19"/>
  <c r="F4938" i="19"/>
  <c r="F4939" i="19"/>
  <c r="F4940" i="19"/>
  <c r="F4941" i="19"/>
  <c r="F4942" i="19"/>
  <c r="F4943" i="19"/>
  <c r="F4944" i="19"/>
  <c r="F4945" i="19"/>
  <c r="F4946" i="19"/>
  <c r="F4947" i="19"/>
  <c r="F4948" i="19"/>
  <c r="F4949" i="19"/>
  <c r="F4950" i="19"/>
  <c r="F4951" i="19"/>
  <c r="F4952" i="19"/>
  <c r="F4953" i="19"/>
  <c r="F4954" i="19"/>
  <c r="F4955" i="19"/>
  <c r="F4956" i="19"/>
  <c r="F4957" i="19"/>
  <c r="F4958" i="19"/>
  <c r="F4959" i="19"/>
  <c r="F4960" i="19"/>
  <c r="F4961" i="19"/>
  <c r="F4962" i="19"/>
  <c r="F4963" i="19"/>
  <c r="F4964" i="19"/>
  <c r="F4965" i="19"/>
  <c r="F4966" i="19"/>
  <c r="F4967" i="19"/>
  <c r="F4968" i="19"/>
  <c r="F4969" i="19"/>
  <c r="F4970" i="19"/>
  <c r="F4971" i="19"/>
  <c r="F4972" i="19"/>
  <c r="F4973" i="19"/>
  <c r="F4974" i="19"/>
  <c r="F4975" i="19"/>
  <c r="F4976" i="19"/>
  <c r="F4977" i="19"/>
  <c r="F4978" i="19"/>
  <c r="F4979" i="19"/>
  <c r="F4980" i="19"/>
  <c r="F4981" i="19"/>
  <c r="F4982" i="19"/>
  <c r="F4983" i="19"/>
  <c r="F4984" i="19"/>
  <c r="F4985" i="19"/>
  <c r="F4986" i="19"/>
  <c r="F4987" i="19"/>
  <c r="F4988" i="19"/>
  <c r="F4989" i="19"/>
  <c r="F4990" i="19"/>
  <c r="F4991" i="19"/>
  <c r="F4992" i="19"/>
  <c r="F4993" i="19"/>
  <c r="F4994" i="19"/>
  <c r="F4995" i="19"/>
  <c r="F4996" i="19"/>
  <c r="F4997" i="19"/>
  <c r="F4998" i="19"/>
  <c r="F4999" i="19"/>
  <c r="F5000" i="19"/>
  <c r="F5001" i="19"/>
  <c r="F5002" i="19"/>
  <c r="F5003" i="19"/>
  <c r="F5004" i="19"/>
  <c r="F5005" i="19"/>
  <c r="F5006" i="19"/>
  <c r="F5007" i="19"/>
  <c r="F5008" i="19"/>
  <c r="F5009" i="19"/>
  <c r="F5010" i="19"/>
  <c r="F5011" i="19"/>
  <c r="F5012" i="19"/>
  <c r="F5013" i="19"/>
  <c r="F5014" i="19"/>
  <c r="F5015" i="19"/>
  <c r="F5016" i="19"/>
  <c r="F5017" i="19"/>
  <c r="F5018" i="19"/>
  <c r="F5019" i="19"/>
  <c r="F5020" i="19"/>
  <c r="F5021" i="19"/>
  <c r="F5022" i="19"/>
  <c r="F5023" i="19"/>
  <c r="F5024" i="19"/>
  <c r="F5025" i="19"/>
  <c r="F5026" i="19"/>
  <c r="F5027" i="19"/>
  <c r="F5028" i="19"/>
  <c r="F5029" i="19"/>
  <c r="F5030" i="19"/>
  <c r="F5031" i="19"/>
  <c r="F5032" i="19"/>
  <c r="F5033" i="19"/>
  <c r="F5034" i="19"/>
  <c r="F5035" i="19"/>
  <c r="F5036" i="19"/>
  <c r="F5037" i="19"/>
  <c r="F5038" i="19"/>
  <c r="F5039" i="19"/>
  <c r="F5040" i="19"/>
  <c r="F5041" i="19"/>
  <c r="F5042" i="19"/>
  <c r="F5043" i="19"/>
  <c r="F5044" i="19"/>
  <c r="F5045" i="19"/>
  <c r="F5046" i="19"/>
  <c r="F5047" i="19"/>
  <c r="F5048" i="19"/>
  <c r="F5049" i="19"/>
  <c r="F5050" i="19"/>
  <c r="F5051" i="19"/>
  <c r="F5052" i="19"/>
  <c r="F5053" i="19"/>
  <c r="F5054" i="19"/>
  <c r="F5055" i="19"/>
  <c r="F5056" i="19"/>
  <c r="F5057" i="19"/>
  <c r="F5058" i="19"/>
  <c r="F5059" i="19"/>
  <c r="F5060" i="19"/>
  <c r="F5061" i="19"/>
  <c r="F5062" i="19"/>
  <c r="F5063" i="19"/>
  <c r="F5064" i="19"/>
  <c r="F5065" i="19"/>
  <c r="F5066" i="19"/>
  <c r="F5067" i="19"/>
  <c r="F5068" i="19"/>
  <c r="F5069" i="19"/>
  <c r="F5070" i="19"/>
  <c r="F5071" i="19"/>
  <c r="F5072" i="19"/>
  <c r="F5073" i="19"/>
  <c r="F5074" i="19"/>
  <c r="F5075" i="19"/>
  <c r="F5076" i="19"/>
  <c r="F5077" i="19"/>
  <c r="F5078" i="19"/>
  <c r="F5079" i="19"/>
  <c r="F5080" i="19"/>
  <c r="F5081" i="19"/>
  <c r="F5082" i="19"/>
  <c r="F5083" i="19"/>
  <c r="F5084" i="19"/>
  <c r="F5085" i="19"/>
  <c r="F5086" i="19"/>
  <c r="F5087" i="19"/>
  <c r="F5088" i="19"/>
  <c r="F5089" i="19"/>
  <c r="F5090" i="19"/>
  <c r="F5091" i="19"/>
  <c r="F5092" i="19"/>
  <c r="F5093" i="19"/>
  <c r="F5094" i="19"/>
  <c r="F5095" i="19"/>
  <c r="F5096" i="19"/>
  <c r="F5097" i="19"/>
  <c r="F5098" i="19"/>
  <c r="F5099" i="19"/>
  <c r="F5100" i="19"/>
  <c r="F5101" i="19"/>
  <c r="F5102" i="19"/>
  <c r="F5103" i="19"/>
  <c r="F5104" i="19"/>
  <c r="F5105" i="19"/>
  <c r="F5106" i="19"/>
  <c r="F5107" i="19"/>
  <c r="F5108" i="19"/>
  <c r="F5109" i="19"/>
  <c r="F5110" i="19"/>
  <c r="F5111" i="19"/>
  <c r="F5112" i="19"/>
  <c r="F5113" i="19"/>
  <c r="F5114" i="19"/>
  <c r="F5115" i="19"/>
  <c r="F5116" i="19"/>
  <c r="F5117" i="19"/>
  <c r="F5118" i="19"/>
  <c r="F5119" i="19"/>
  <c r="F5120" i="19"/>
  <c r="F5121" i="19"/>
  <c r="F5122" i="19"/>
  <c r="F5123" i="19"/>
  <c r="F5124" i="19"/>
  <c r="F5125" i="19"/>
  <c r="F5126" i="19"/>
  <c r="F5127" i="19"/>
  <c r="F5128" i="19"/>
  <c r="F5129" i="19"/>
  <c r="F5130" i="19"/>
  <c r="F5131" i="19"/>
  <c r="F5132" i="19"/>
  <c r="F5133" i="19"/>
  <c r="F5134" i="19"/>
  <c r="F5135" i="19"/>
  <c r="F5136" i="19"/>
  <c r="F5137" i="19"/>
  <c r="F5138" i="19"/>
  <c r="F5139" i="19"/>
  <c r="F5140" i="19"/>
  <c r="F5141" i="19"/>
  <c r="F5142" i="19"/>
  <c r="F5143" i="19"/>
  <c r="F5144" i="19"/>
  <c r="F5145" i="19"/>
  <c r="F5146" i="19"/>
  <c r="F5147" i="19"/>
  <c r="F5148" i="19"/>
  <c r="F5149" i="19"/>
  <c r="F5150" i="19"/>
  <c r="F5151" i="19"/>
  <c r="F5152" i="19"/>
  <c r="F5153" i="19"/>
  <c r="F5154" i="19"/>
  <c r="F5155" i="19"/>
  <c r="F5156" i="19"/>
  <c r="F5157" i="19"/>
  <c r="F5158" i="19"/>
  <c r="F5159" i="19"/>
  <c r="F5160" i="19"/>
  <c r="F5161" i="19"/>
  <c r="F5162" i="19"/>
  <c r="F5163" i="19"/>
  <c r="F5164" i="19"/>
  <c r="F5165" i="19"/>
  <c r="F5166" i="19"/>
  <c r="F5167" i="19"/>
  <c r="F5168" i="19"/>
  <c r="F5169" i="19"/>
  <c r="F5170" i="19"/>
  <c r="F5171" i="19"/>
  <c r="F5172" i="19"/>
  <c r="F5173" i="19"/>
  <c r="F5174" i="19"/>
  <c r="F5175" i="19"/>
  <c r="F5176" i="19"/>
  <c r="F5177" i="19"/>
  <c r="F5178" i="19"/>
  <c r="F5179" i="19"/>
  <c r="F5180" i="19"/>
  <c r="F5181" i="19"/>
  <c r="F5182" i="19"/>
  <c r="F5183" i="19"/>
  <c r="F5184" i="19"/>
  <c r="F5185" i="19"/>
  <c r="F5186" i="19"/>
  <c r="F5187" i="19"/>
  <c r="F5188" i="19"/>
  <c r="F5189" i="19"/>
  <c r="F5190" i="19"/>
  <c r="F5191" i="19"/>
  <c r="F5192" i="19"/>
  <c r="F5193" i="19"/>
  <c r="F5194" i="19"/>
  <c r="F5195" i="19"/>
  <c r="F5196" i="19"/>
  <c r="F5197" i="19"/>
  <c r="F5198" i="19"/>
  <c r="F5199" i="19"/>
  <c r="F5200" i="19"/>
  <c r="F5201" i="19"/>
  <c r="F5202" i="19"/>
  <c r="F5203" i="19"/>
  <c r="F5204" i="19"/>
  <c r="F5205" i="19"/>
  <c r="F5206" i="19"/>
  <c r="F5207" i="19"/>
  <c r="F5208" i="19"/>
  <c r="F5209" i="19"/>
  <c r="F5210" i="19"/>
  <c r="F5211" i="19"/>
  <c r="F5212" i="19"/>
  <c r="F5213" i="19"/>
  <c r="F5214" i="19"/>
  <c r="F5215" i="19"/>
  <c r="F5216" i="19"/>
  <c r="F5217" i="19"/>
  <c r="F5218" i="19"/>
  <c r="F5219" i="19"/>
  <c r="F5220" i="19"/>
  <c r="F5221" i="19"/>
  <c r="F5222" i="19"/>
  <c r="F5223" i="19"/>
  <c r="F5224" i="19"/>
  <c r="F5225" i="19"/>
  <c r="F5226" i="19"/>
  <c r="F5227" i="19"/>
  <c r="F5228" i="19"/>
  <c r="F5229" i="19"/>
  <c r="F5230" i="19"/>
  <c r="F5231" i="19"/>
  <c r="F5232" i="19"/>
  <c r="F5233" i="19"/>
  <c r="F5234" i="19"/>
  <c r="F5235" i="19"/>
  <c r="F5236" i="19"/>
  <c r="F5237" i="19"/>
  <c r="F5238" i="19"/>
  <c r="F5239" i="19"/>
  <c r="F5240" i="19"/>
  <c r="F5241" i="19"/>
  <c r="F5242" i="19"/>
  <c r="F5243" i="19"/>
  <c r="F5244" i="19"/>
  <c r="F5245" i="19"/>
  <c r="F5246" i="19"/>
  <c r="F5247" i="19"/>
  <c r="F5248" i="19"/>
  <c r="F5249" i="19"/>
  <c r="F5250" i="19"/>
  <c r="F5251" i="19"/>
  <c r="F5252" i="19"/>
  <c r="F5253" i="19"/>
  <c r="F5254" i="19"/>
  <c r="F5255" i="19"/>
  <c r="F5256" i="19"/>
  <c r="F5257" i="19"/>
  <c r="F5258" i="19"/>
  <c r="F5259" i="19"/>
  <c r="F5260" i="19"/>
  <c r="F5261" i="19"/>
  <c r="F5262" i="19"/>
  <c r="F5263" i="19"/>
  <c r="F5264" i="19"/>
  <c r="F5265" i="19"/>
  <c r="F5266" i="19"/>
  <c r="F5267" i="19"/>
  <c r="F5268" i="19"/>
  <c r="F5269" i="19"/>
  <c r="F5270" i="19"/>
  <c r="F5271" i="19"/>
  <c r="F5272" i="19"/>
  <c r="F5273" i="19"/>
  <c r="F5274" i="19"/>
  <c r="F5275" i="19"/>
  <c r="F5276" i="19"/>
  <c r="F5277" i="19"/>
  <c r="F5278" i="19"/>
  <c r="F5279" i="19"/>
  <c r="F5280" i="19"/>
  <c r="F5281" i="19"/>
  <c r="F5282" i="19"/>
  <c r="F5283" i="19"/>
  <c r="F5284" i="19"/>
  <c r="F5285" i="19"/>
  <c r="F5286" i="19"/>
  <c r="F5287" i="19"/>
  <c r="F5288" i="19"/>
  <c r="F5289" i="19"/>
  <c r="F5290" i="19"/>
  <c r="F5291" i="19"/>
  <c r="F5292" i="19"/>
  <c r="F5293" i="19"/>
  <c r="F5294" i="19"/>
  <c r="F5295" i="19"/>
  <c r="F5296" i="19"/>
  <c r="F5297" i="19"/>
  <c r="F5298" i="19"/>
  <c r="F5299" i="19"/>
  <c r="F5300" i="19"/>
  <c r="F5301" i="19"/>
  <c r="F5302" i="19"/>
  <c r="F5303" i="19"/>
  <c r="F5304" i="19"/>
  <c r="F5305" i="19"/>
  <c r="F5306" i="19"/>
  <c r="F5307" i="19"/>
  <c r="F5308" i="19"/>
  <c r="F5309" i="19"/>
  <c r="F5310" i="19"/>
  <c r="F5311" i="19"/>
  <c r="F5312" i="19"/>
  <c r="F5313" i="19"/>
  <c r="F5314" i="19"/>
  <c r="F5315" i="19"/>
  <c r="F5316" i="19"/>
  <c r="F5317" i="19"/>
  <c r="F5318" i="19"/>
  <c r="F5319" i="19"/>
  <c r="F5320" i="19"/>
  <c r="F5321" i="19"/>
  <c r="F5322" i="19"/>
  <c r="F5323" i="19"/>
  <c r="F5324" i="19"/>
  <c r="F5325" i="19"/>
  <c r="F5326" i="19"/>
  <c r="F5327" i="19"/>
  <c r="F5328" i="19"/>
  <c r="F5329" i="19"/>
  <c r="F5330" i="19"/>
  <c r="F5331" i="19"/>
  <c r="F5332" i="19"/>
  <c r="F5333" i="19"/>
  <c r="F5334" i="19"/>
  <c r="F5335" i="19"/>
  <c r="F5336" i="19"/>
  <c r="F5337" i="19"/>
  <c r="F5338" i="19"/>
  <c r="F5339" i="19"/>
  <c r="F5340" i="19"/>
  <c r="F5341" i="19"/>
  <c r="F5342" i="19"/>
  <c r="F5343" i="19"/>
  <c r="F5344" i="19"/>
  <c r="F5345" i="19"/>
  <c r="F5346" i="19"/>
  <c r="F5347" i="19"/>
  <c r="F5348" i="19"/>
  <c r="F5349" i="19"/>
  <c r="F5350" i="19"/>
  <c r="F5351" i="19"/>
  <c r="F5352" i="19"/>
  <c r="F5353" i="19"/>
  <c r="F5354" i="19"/>
  <c r="F5355" i="19"/>
  <c r="F5356" i="19"/>
  <c r="F5357" i="19"/>
  <c r="F5358" i="19"/>
  <c r="F5359" i="19"/>
  <c r="F5360" i="19"/>
  <c r="F5361" i="19"/>
  <c r="F5362" i="19"/>
  <c r="F5363" i="19"/>
  <c r="F5364" i="19"/>
  <c r="F5365" i="19"/>
  <c r="F5366" i="19"/>
  <c r="F5367" i="19"/>
  <c r="F5368" i="19"/>
  <c r="F5369" i="19"/>
  <c r="F5370" i="19"/>
  <c r="F5371" i="19"/>
  <c r="F5372" i="19"/>
  <c r="F5373" i="19"/>
  <c r="F5374" i="19"/>
  <c r="F5375" i="19"/>
  <c r="F5376" i="19"/>
  <c r="F5377" i="19"/>
  <c r="F5378" i="19"/>
  <c r="F5379" i="19"/>
  <c r="F5380" i="19"/>
  <c r="F5381" i="19"/>
  <c r="F5382" i="19"/>
  <c r="F5383" i="19"/>
  <c r="F5384" i="19"/>
  <c r="F5385" i="19"/>
  <c r="F5386" i="19"/>
  <c r="F5387" i="19"/>
  <c r="F5388" i="19"/>
  <c r="F5389" i="19"/>
  <c r="F5390" i="19"/>
  <c r="F5391" i="19"/>
  <c r="F5392" i="19"/>
  <c r="F5393" i="19"/>
  <c r="F5394" i="19"/>
  <c r="F5395" i="19"/>
  <c r="F5396" i="19"/>
  <c r="F5397" i="19"/>
  <c r="F5398" i="19"/>
  <c r="F5399" i="19"/>
  <c r="F5400" i="19"/>
  <c r="F5401" i="19"/>
  <c r="F5402" i="19"/>
  <c r="F5403" i="19"/>
  <c r="F5404" i="19"/>
  <c r="F5405" i="19"/>
  <c r="F5406" i="19"/>
  <c r="F5407" i="19"/>
  <c r="F5408" i="19"/>
  <c r="F5409" i="19"/>
  <c r="F5410" i="19"/>
  <c r="F5411" i="19"/>
  <c r="F5412" i="19"/>
  <c r="F5413" i="19"/>
  <c r="F5414" i="19"/>
  <c r="F5415" i="19"/>
  <c r="F5416" i="19"/>
  <c r="F5417" i="19"/>
  <c r="F5418" i="19"/>
  <c r="F5419" i="19"/>
  <c r="F5420" i="19"/>
  <c r="F5421" i="19"/>
  <c r="F5422" i="19"/>
  <c r="F5423" i="19"/>
  <c r="F5424" i="19"/>
  <c r="F5425" i="19"/>
  <c r="F5426" i="19"/>
  <c r="F5427" i="19"/>
  <c r="F5428" i="19"/>
  <c r="F5429" i="19"/>
  <c r="F5430" i="19"/>
  <c r="F5431" i="19"/>
  <c r="F5432" i="19"/>
  <c r="F5433" i="19"/>
  <c r="F5434" i="19"/>
  <c r="F5435" i="19"/>
  <c r="F5436" i="19"/>
  <c r="F5437" i="19"/>
  <c r="F5438" i="19"/>
  <c r="F5439" i="19"/>
  <c r="F5440" i="19"/>
  <c r="F5441" i="19"/>
  <c r="F5442" i="19"/>
  <c r="F5443" i="19"/>
  <c r="F5444" i="19"/>
  <c r="F5445" i="19"/>
  <c r="F5446" i="19"/>
  <c r="F5447" i="19"/>
  <c r="F5448" i="19"/>
  <c r="F5449" i="19"/>
  <c r="F5450" i="19"/>
  <c r="F5451" i="19"/>
  <c r="F5452" i="19"/>
  <c r="F5453" i="19"/>
  <c r="F5454" i="19"/>
  <c r="F5455" i="19"/>
  <c r="F5456" i="19"/>
  <c r="F5457" i="19"/>
  <c r="F5458" i="19"/>
  <c r="F5459" i="19"/>
  <c r="F5460" i="19"/>
  <c r="F5461" i="19"/>
  <c r="F5462" i="19"/>
  <c r="F5463" i="19"/>
  <c r="F5464" i="19"/>
  <c r="F5465" i="19"/>
  <c r="F5466" i="19"/>
  <c r="F5467" i="19"/>
  <c r="F5468" i="19"/>
  <c r="F5469" i="19"/>
  <c r="F5470" i="19"/>
  <c r="F5471" i="19"/>
  <c r="F5472" i="19"/>
  <c r="F5473" i="19"/>
  <c r="F5474" i="19"/>
  <c r="F5475" i="19"/>
  <c r="F5476" i="19"/>
  <c r="F5477" i="19"/>
  <c r="F5478" i="19"/>
  <c r="F5479" i="19"/>
  <c r="F5480" i="19"/>
  <c r="F5481" i="19"/>
  <c r="F5482" i="19"/>
  <c r="F5483" i="19"/>
  <c r="F5484" i="19"/>
  <c r="F5485" i="19"/>
  <c r="F5486" i="19"/>
  <c r="F5487" i="19"/>
  <c r="F5488" i="19"/>
  <c r="F5489" i="19"/>
  <c r="F5490" i="19"/>
  <c r="F5491" i="19"/>
  <c r="F5492" i="19"/>
  <c r="F5493" i="19"/>
  <c r="F5494" i="19"/>
  <c r="F5495" i="19"/>
  <c r="F5496" i="19"/>
  <c r="F5497" i="19"/>
  <c r="F5498" i="19"/>
  <c r="F5499" i="19"/>
  <c r="F5500" i="19"/>
  <c r="F5501" i="19"/>
  <c r="F5502" i="19"/>
  <c r="F5503" i="19"/>
  <c r="F5504" i="19"/>
  <c r="F5505" i="19"/>
  <c r="F5506" i="19"/>
  <c r="F5507" i="19"/>
  <c r="F5508" i="19"/>
  <c r="F5509" i="19"/>
  <c r="F5510" i="19"/>
  <c r="F5511" i="19"/>
  <c r="F5512" i="19"/>
  <c r="F5513" i="19"/>
  <c r="F5514" i="19"/>
  <c r="F5515" i="19"/>
  <c r="F5516" i="19"/>
  <c r="F5517" i="19"/>
  <c r="F5518" i="19"/>
  <c r="F5519" i="19"/>
  <c r="F5520" i="19"/>
  <c r="F5521" i="19"/>
  <c r="F5522" i="19"/>
  <c r="F5523" i="19"/>
  <c r="F5524" i="19"/>
  <c r="F5525" i="19"/>
  <c r="F5526" i="19"/>
  <c r="F5527" i="19"/>
  <c r="F5528" i="19"/>
  <c r="F5529" i="19"/>
  <c r="F5530" i="19"/>
  <c r="F5531" i="19"/>
  <c r="F5532" i="19"/>
  <c r="F5533" i="19"/>
  <c r="F5534" i="19"/>
  <c r="F5535" i="19"/>
  <c r="F5536" i="19"/>
  <c r="F5537" i="19"/>
  <c r="F5538" i="19"/>
  <c r="F5539" i="19"/>
  <c r="F5540" i="19"/>
  <c r="F5541" i="19"/>
  <c r="F5542" i="19"/>
  <c r="F5543" i="19"/>
  <c r="F5544" i="19"/>
  <c r="F5545" i="19"/>
  <c r="F5546" i="19"/>
  <c r="F5547" i="19"/>
  <c r="F5548" i="19"/>
  <c r="F5549" i="19"/>
  <c r="F5550" i="19"/>
  <c r="F5551" i="19"/>
  <c r="F5552" i="19"/>
  <c r="F5553" i="19"/>
  <c r="F5554" i="19"/>
  <c r="F5555" i="19"/>
  <c r="F5556" i="19"/>
  <c r="F5557" i="19"/>
  <c r="F5558" i="19"/>
  <c r="F5559" i="19"/>
  <c r="F5560" i="19"/>
  <c r="F5561" i="19"/>
  <c r="F5562" i="19"/>
  <c r="F5563" i="19"/>
  <c r="F5564" i="19"/>
  <c r="F5565" i="19"/>
  <c r="F5566" i="19"/>
  <c r="F5567" i="19"/>
  <c r="F5568" i="19"/>
  <c r="F5569" i="19"/>
  <c r="F5570" i="19"/>
  <c r="F5571" i="19"/>
  <c r="F5572" i="19"/>
  <c r="F5573" i="19"/>
  <c r="F5574" i="19"/>
  <c r="F5575" i="19"/>
  <c r="F5576" i="19"/>
  <c r="F5577" i="19"/>
  <c r="F5578" i="19"/>
  <c r="F5579" i="19"/>
  <c r="F5580" i="19"/>
  <c r="F5581" i="19"/>
  <c r="F5582" i="19"/>
  <c r="F5583" i="19"/>
  <c r="F5584" i="19"/>
  <c r="F5585" i="19"/>
  <c r="F5586" i="19"/>
  <c r="F5587" i="19"/>
  <c r="F5588" i="19"/>
  <c r="F5589" i="19"/>
  <c r="F5590" i="19"/>
  <c r="F5591" i="19"/>
  <c r="F5592" i="19"/>
  <c r="F5593" i="19"/>
  <c r="F5594" i="19"/>
  <c r="F5595" i="19"/>
  <c r="F5596" i="19"/>
  <c r="F5597" i="19"/>
  <c r="F5598" i="19"/>
  <c r="F5599" i="19"/>
  <c r="F5600" i="19"/>
  <c r="F5601" i="19"/>
  <c r="F5602" i="19"/>
  <c r="F5603" i="19"/>
  <c r="F5604" i="19"/>
  <c r="F5605" i="19"/>
  <c r="F5606" i="19"/>
  <c r="F5607" i="19"/>
  <c r="F5608" i="19"/>
  <c r="F5609" i="19"/>
  <c r="F5610" i="19"/>
  <c r="F5611" i="19"/>
  <c r="F5612" i="19"/>
  <c r="F5613" i="19"/>
  <c r="F5614" i="19"/>
  <c r="F5615" i="19"/>
  <c r="F5616" i="19"/>
  <c r="F5617" i="19"/>
  <c r="F5618" i="19"/>
  <c r="F5619" i="19"/>
  <c r="F5620" i="19"/>
  <c r="F5621" i="19"/>
  <c r="F5622" i="19"/>
  <c r="F5623" i="19"/>
  <c r="F5624" i="19"/>
  <c r="F5625" i="19"/>
  <c r="F5626" i="19"/>
  <c r="F5627" i="19"/>
  <c r="F5628" i="19"/>
  <c r="F5629" i="19"/>
  <c r="F5630" i="19"/>
  <c r="F5631" i="19"/>
  <c r="F5632" i="19"/>
  <c r="F5633" i="19"/>
  <c r="F5634" i="19"/>
  <c r="F5635" i="19"/>
  <c r="F5636" i="19"/>
  <c r="F5637" i="19"/>
  <c r="F5638" i="19"/>
  <c r="F5639" i="19"/>
  <c r="F5640" i="19"/>
  <c r="F5641" i="19"/>
  <c r="F5642" i="19"/>
  <c r="F5643" i="19"/>
  <c r="F5644" i="19"/>
  <c r="F5645" i="19"/>
  <c r="F5646" i="19"/>
  <c r="F5647" i="19"/>
  <c r="F5648" i="19"/>
  <c r="F5649" i="19"/>
  <c r="F5650" i="19"/>
  <c r="F5651" i="19"/>
  <c r="F5652" i="19"/>
  <c r="F5653" i="19"/>
  <c r="F5654" i="19"/>
  <c r="F5655" i="19"/>
  <c r="F5656" i="19"/>
  <c r="F5657" i="19"/>
  <c r="F5658" i="19"/>
  <c r="F5659" i="19"/>
  <c r="F5660" i="19"/>
  <c r="F5661" i="19"/>
  <c r="F5662" i="19"/>
  <c r="F5663" i="19"/>
  <c r="F5664" i="19"/>
  <c r="F5665" i="19"/>
  <c r="F5666" i="19"/>
  <c r="F5667" i="19"/>
  <c r="F5668" i="19"/>
  <c r="F5669" i="19"/>
  <c r="F5670" i="19"/>
  <c r="F5671" i="19"/>
  <c r="F5672" i="19"/>
  <c r="F5673" i="19"/>
  <c r="F5674" i="19"/>
  <c r="F5675" i="19"/>
  <c r="F5676" i="19"/>
  <c r="F5677" i="19"/>
  <c r="F5678" i="19"/>
  <c r="F5679" i="19"/>
  <c r="F5680" i="19"/>
  <c r="F5681" i="19"/>
  <c r="F5682" i="19"/>
  <c r="F5683" i="19"/>
  <c r="F5684" i="19"/>
  <c r="F5685" i="19"/>
  <c r="F5686" i="19"/>
  <c r="F5687" i="19"/>
  <c r="F5688" i="19"/>
  <c r="F5689" i="19"/>
  <c r="F5690" i="19"/>
  <c r="F5691" i="19"/>
  <c r="F5692" i="19"/>
  <c r="F5693" i="19"/>
  <c r="F5694" i="19"/>
  <c r="F5695" i="19"/>
  <c r="F5696" i="19"/>
  <c r="F5697" i="19"/>
  <c r="F5698" i="19"/>
  <c r="F5699" i="19"/>
  <c r="F5700" i="19"/>
  <c r="F5701" i="19"/>
  <c r="F5702" i="19"/>
  <c r="F5703" i="19"/>
  <c r="F5704" i="19"/>
  <c r="F5705" i="19"/>
  <c r="F5706" i="19"/>
  <c r="F5707" i="19"/>
  <c r="F5708" i="19"/>
  <c r="F5709" i="19"/>
  <c r="F5710" i="19"/>
  <c r="F5711" i="19"/>
  <c r="F5712" i="19"/>
  <c r="F5713" i="19"/>
  <c r="F5714" i="19"/>
  <c r="F5715" i="19"/>
  <c r="F5716" i="19"/>
  <c r="F5717" i="19"/>
  <c r="F5718" i="19"/>
  <c r="F5719" i="19"/>
  <c r="F5720" i="19"/>
  <c r="F5721" i="19"/>
  <c r="F5722" i="19"/>
  <c r="F5723" i="19"/>
  <c r="F5724" i="19"/>
  <c r="F5725" i="19"/>
  <c r="F5726" i="19"/>
  <c r="F5727" i="19"/>
  <c r="F5728" i="19"/>
  <c r="F5729" i="19"/>
  <c r="F5730" i="19"/>
  <c r="F5731" i="19"/>
  <c r="F5732" i="19"/>
  <c r="F5733" i="19"/>
  <c r="F5734" i="19"/>
  <c r="F5735" i="19"/>
  <c r="F5736" i="19"/>
  <c r="F5737" i="19"/>
  <c r="F5738" i="19"/>
  <c r="F5739" i="19"/>
  <c r="F5740" i="19"/>
  <c r="F5741" i="19"/>
  <c r="F5742" i="19"/>
  <c r="F5743" i="19"/>
  <c r="F5744" i="19"/>
  <c r="F5745" i="19"/>
  <c r="F5746" i="19"/>
  <c r="F5747" i="19"/>
  <c r="F5748" i="19"/>
  <c r="F5749" i="19"/>
  <c r="F5750" i="19"/>
  <c r="F5751" i="19"/>
  <c r="F5752" i="19"/>
  <c r="F5753" i="19"/>
  <c r="F5754" i="19"/>
  <c r="F5755" i="19"/>
  <c r="F5756" i="19"/>
  <c r="F5757" i="19"/>
  <c r="F5758" i="19"/>
  <c r="F5759" i="19"/>
  <c r="F5760" i="19"/>
  <c r="F5761" i="19"/>
  <c r="F5762" i="19"/>
  <c r="F5763" i="19"/>
  <c r="F5764" i="19"/>
  <c r="F5765" i="19"/>
  <c r="F5766" i="19"/>
  <c r="F5767" i="19"/>
  <c r="F5768" i="19"/>
  <c r="F5769" i="19"/>
  <c r="F5770" i="19"/>
  <c r="F5771" i="19"/>
  <c r="F5772" i="19"/>
  <c r="F5773" i="19"/>
  <c r="F5774" i="19"/>
  <c r="F5775" i="19"/>
  <c r="F5776" i="19"/>
  <c r="F5777" i="19"/>
  <c r="F5778" i="19"/>
  <c r="F5779" i="19"/>
  <c r="F5780" i="19"/>
  <c r="F5781" i="19"/>
  <c r="F5782" i="19"/>
  <c r="F5783" i="19"/>
  <c r="F5784" i="19"/>
  <c r="F5785" i="19"/>
  <c r="F5786" i="19"/>
  <c r="F5787" i="19"/>
  <c r="F5788" i="19"/>
  <c r="F5789" i="19"/>
  <c r="F5790" i="19"/>
  <c r="F5791" i="19"/>
  <c r="F5792" i="19"/>
  <c r="F5793" i="19"/>
  <c r="F5794" i="19"/>
  <c r="F5795" i="19"/>
  <c r="F5796" i="19"/>
  <c r="F5797" i="19"/>
  <c r="F5798" i="19"/>
  <c r="F5799" i="19"/>
  <c r="F5800" i="19"/>
  <c r="F5801" i="19"/>
  <c r="F5802" i="19"/>
  <c r="F5803" i="19"/>
  <c r="F5804" i="19"/>
  <c r="F5805" i="19"/>
  <c r="F5806" i="19"/>
  <c r="F5807" i="19"/>
  <c r="F5808" i="19"/>
  <c r="F5809" i="19"/>
  <c r="F5810" i="19"/>
  <c r="F5811" i="19"/>
  <c r="F5812" i="19"/>
  <c r="F5813" i="19"/>
  <c r="F5814" i="19"/>
  <c r="F5815" i="19"/>
  <c r="F5816" i="19"/>
  <c r="F5817" i="19"/>
  <c r="F5818" i="19"/>
  <c r="F5819" i="19"/>
  <c r="F5820" i="19"/>
  <c r="F5821" i="19"/>
  <c r="F5822" i="19"/>
  <c r="F5823" i="19"/>
  <c r="F5824" i="19"/>
  <c r="F5825" i="19"/>
  <c r="F5826" i="19"/>
  <c r="F5827" i="19"/>
  <c r="F5828" i="19"/>
  <c r="F5829" i="19"/>
  <c r="F5830" i="19"/>
  <c r="F5831" i="19"/>
  <c r="F5832" i="19"/>
  <c r="F5833" i="19"/>
  <c r="F5834" i="19"/>
  <c r="F5835" i="19"/>
  <c r="F5836" i="19"/>
  <c r="F5837" i="19"/>
  <c r="F5838" i="19"/>
  <c r="F5839" i="19"/>
  <c r="F5840" i="19"/>
  <c r="F5841" i="19"/>
  <c r="F5842" i="19"/>
  <c r="F5843" i="19"/>
  <c r="F5844" i="19"/>
  <c r="F5845" i="19"/>
  <c r="F5846" i="19"/>
  <c r="F5847" i="19"/>
  <c r="F5848" i="19"/>
  <c r="F5849" i="19"/>
  <c r="F5850" i="19"/>
  <c r="F5851" i="19"/>
  <c r="F5852" i="19"/>
  <c r="F5853" i="19"/>
  <c r="F5854" i="19"/>
  <c r="F5855" i="19"/>
  <c r="F5856" i="19"/>
  <c r="F5857" i="19"/>
  <c r="F5858" i="19"/>
  <c r="F5859" i="19"/>
  <c r="F5860" i="19"/>
  <c r="F5861" i="19"/>
  <c r="F5862" i="19"/>
  <c r="F5863" i="19"/>
  <c r="F5864" i="19"/>
  <c r="F5865" i="19"/>
  <c r="F5866" i="19"/>
  <c r="F5867" i="19"/>
  <c r="F5868" i="19"/>
  <c r="F5869" i="19"/>
  <c r="F5870" i="19"/>
  <c r="F5871" i="19"/>
  <c r="F5872" i="19"/>
  <c r="F5873" i="19"/>
  <c r="F5874" i="19"/>
  <c r="F5875" i="19"/>
  <c r="F5876" i="19"/>
  <c r="F5877" i="19"/>
  <c r="F5878" i="19"/>
  <c r="F5879" i="19"/>
  <c r="F5880" i="19"/>
  <c r="F5881" i="19"/>
  <c r="F5882" i="19"/>
  <c r="F5883" i="19"/>
  <c r="F5884" i="19"/>
  <c r="F5885" i="19"/>
  <c r="F5886" i="19"/>
  <c r="F5887" i="19"/>
  <c r="F5888" i="19"/>
  <c r="F5889" i="19"/>
  <c r="F5890" i="19"/>
  <c r="F5891" i="19"/>
  <c r="F5892" i="19"/>
  <c r="F5893" i="19"/>
  <c r="F5894" i="19"/>
  <c r="F5895" i="19"/>
  <c r="F5896" i="19"/>
  <c r="F5897" i="19"/>
  <c r="F5898" i="19"/>
  <c r="F5899" i="19"/>
  <c r="F5900" i="19"/>
  <c r="F5901" i="19"/>
  <c r="F5902" i="19"/>
  <c r="F5903" i="19"/>
  <c r="F5904" i="19"/>
  <c r="F5905" i="19"/>
  <c r="F5906" i="19"/>
  <c r="F5907" i="19"/>
  <c r="F5908" i="19"/>
  <c r="F5909" i="19"/>
  <c r="F5910" i="19"/>
  <c r="F5911" i="19"/>
  <c r="F5912" i="19"/>
  <c r="F5913" i="19"/>
  <c r="F5914" i="19"/>
  <c r="F5915" i="19"/>
  <c r="F5916" i="19"/>
  <c r="F5917" i="19"/>
  <c r="F5918" i="19"/>
  <c r="F5919" i="19"/>
  <c r="F5920" i="19"/>
  <c r="F5921" i="19"/>
  <c r="F5922" i="19"/>
  <c r="F5923" i="19"/>
  <c r="F5924" i="19"/>
  <c r="F5925" i="19"/>
  <c r="F5926" i="19"/>
  <c r="F5927" i="19"/>
  <c r="F5928" i="19"/>
  <c r="F5929" i="19"/>
  <c r="F5930" i="19"/>
  <c r="F5931" i="19"/>
  <c r="F5932" i="19"/>
  <c r="F5933" i="19"/>
  <c r="F5934" i="19"/>
  <c r="F5935" i="19"/>
  <c r="F5936" i="19"/>
  <c r="F5937" i="19"/>
  <c r="F5938" i="19"/>
  <c r="F5939" i="19"/>
  <c r="F5940" i="19"/>
  <c r="F5941" i="19"/>
  <c r="F5942" i="19"/>
  <c r="F5943" i="19"/>
  <c r="F5944" i="19"/>
  <c r="F5945" i="19"/>
  <c r="F5946" i="19"/>
  <c r="F5947" i="19"/>
  <c r="F5948" i="19"/>
  <c r="F5949" i="19"/>
  <c r="F5950" i="19"/>
  <c r="F5951" i="19"/>
  <c r="F5952" i="19"/>
  <c r="F5953" i="19"/>
  <c r="F5954" i="19"/>
  <c r="F5955" i="19"/>
  <c r="F5956" i="19"/>
  <c r="F5957" i="19"/>
  <c r="F5958" i="19"/>
  <c r="F5959" i="19"/>
  <c r="F5960" i="19"/>
  <c r="F5961" i="19"/>
  <c r="F5962" i="19"/>
  <c r="F5963" i="19"/>
  <c r="F5964" i="19"/>
  <c r="F5965" i="19"/>
  <c r="F5966" i="19"/>
  <c r="F5967" i="19"/>
  <c r="F5968" i="19"/>
  <c r="F5969" i="19"/>
  <c r="F5970" i="19"/>
  <c r="F5971" i="19"/>
  <c r="F5972" i="19"/>
  <c r="F5973" i="19"/>
  <c r="F5974" i="19"/>
  <c r="F5975" i="19"/>
  <c r="F5976" i="19"/>
  <c r="F5977" i="19"/>
  <c r="F5978" i="19"/>
  <c r="F5979" i="19"/>
  <c r="F5980" i="19"/>
  <c r="F5981" i="19"/>
  <c r="F5982" i="19"/>
  <c r="F5983" i="19"/>
  <c r="F5984" i="19"/>
  <c r="F5985" i="19"/>
  <c r="F5986" i="19"/>
  <c r="F5987" i="19"/>
  <c r="F5988" i="19"/>
  <c r="F5989" i="19"/>
  <c r="F5990" i="19"/>
  <c r="F5991" i="19"/>
  <c r="F5992" i="19"/>
  <c r="F5993" i="19"/>
  <c r="F5994" i="19"/>
  <c r="F5995" i="19"/>
  <c r="F5996" i="19"/>
  <c r="F5997" i="19"/>
  <c r="F5998" i="19"/>
  <c r="F5999" i="19"/>
  <c r="F6000" i="19"/>
  <c r="F6001" i="19"/>
  <c r="F6002" i="19"/>
  <c r="F6003" i="19"/>
  <c r="F6004" i="19"/>
  <c r="F6005" i="19"/>
  <c r="F6006" i="19"/>
  <c r="F6007" i="19"/>
  <c r="F6008" i="19"/>
  <c r="F6009" i="19"/>
  <c r="F6010" i="19"/>
  <c r="F6011" i="19"/>
  <c r="F6012" i="19"/>
  <c r="F6013" i="19"/>
  <c r="F6014" i="19"/>
  <c r="F6015" i="19"/>
  <c r="F6016" i="19"/>
  <c r="F6017" i="19"/>
  <c r="F6018" i="19"/>
  <c r="F6019" i="19"/>
  <c r="F6020" i="19"/>
  <c r="F6021" i="19"/>
  <c r="F6022" i="19"/>
  <c r="F6023" i="19"/>
  <c r="F6024" i="19"/>
  <c r="F6025" i="19"/>
  <c r="F6026" i="19"/>
  <c r="F6027" i="19"/>
  <c r="F6028" i="19"/>
  <c r="F6029" i="19"/>
  <c r="F6030" i="19"/>
  <c r="F6031" i="19"/>
  <c r="F6032" i="19"/>
  <c r="F6033" i="19"/>
  <c r="F6034" i="19"/>
  <c r="F6035" i="19"/>
  <c r="F6036" i="19"/>
  <c r="F6037" i="19"/>
  <c r="F6038" i="19"/>
  <c r="F6039" i="19"/>
  <c r="F6040" i="19"/>
  <c r="F6041" i="19"/>
  <c r="F6042" i="19"/>
  <c r="F6043" i="19"/>
  <c r="F6044" i="19"/>
  <c r="F6045" i="19"/>
  <c r="F6046" i="19"/>
  <c r="F6047" i="19"/>
  <c r="F6048" i="19"/>
  <c r="F6049" i="19"/>
  <c r="F6050" i="19"/>
  <c r="F6051" i="19"/>
  <c r="F6052" i="19"/>
  <c r="F6053" i="19"/>
  <c r="F6054" i="19"/>
  <c r="F6055" i="19"/>
  <c r="F6056" i="19"/>
  <c r="F6057" i="19"/>
  <c r="F6058" i="19"/>
  <c r="F6059" i="19"/>
  <c r="F6060" i="19"/>
  <c r="F6061" i="19"/>
  <c r="F6062" i="19"/>
  <c r="F6063" i="19"/>
  <c r="F6064" i="19"/>
  <c r="F6065" i="19"/>
  <c r="F6066" i="19"/>
  <c r="F6067" i="19"/>
  <c r="F6068" i="19"/>
  <c r="F6069" i="19"/>
  <c r="F6070" i="19"/>
  <c r="F6071" i="19"/>
  <c r="F6072" i="19"/>
  <c r="F6073" i="19"/>
  <c r="F6074" i="19"/>
  <c r="F6075" i="19"/>
  <c r="F6076" i="19"/>
  <c r="F6077" i="19"/>
  <c r="F6078" i="19"/>
  <c r="F6079" i="19"/>
  <c r="F6080" i="19"/>
  <c r="F6081" i="19"/>
  <c r="F6082" i="19"/>
  <c r="F6083" i="19"/>
  <c r="F6084" i="19"/>
  <c r="F6085" i="19"/>
  <c r="F6086" i="19"/>
  <c r="F6087" i="19"/>
  <c r="F6088" i="19"/>
  <c r="F6089" i="19"/>
  <c r="F6090" i="19"/>
  <c r="F6091" i="19"/>
  <c r="F6092" i="19"/>
  <c r="F6093" i="19"/>
  <c r="F6094" i="19"/>
  <c r="F6095" i="19"/>
  <c r="F6096" i="19"/>
  <c r="F6097" i="19"/>
  <c r="F6098" i="19"/>
  <c r="F6099" i="19"/>
  <c r="F6100" i="19"/>
  <c r="F6101" i="19"/>
  <c r="F6102" i="19"/>
  <c r="F6103" i="19"/>
  <c r="F6104" i="19"/>
  <c r="F6105" i="19"/>
  <c r="F6106" i="19"/>
  <c r="F6107" i="19"/>
  <c r="F6108" i="19"/>
  <c r="F6109" i="19"/>
  <c r="F6110" i="19"/>
  <c r="F6111" i="19"/>
  <c r="F6112" i="19"/>
  <c r="F6113" i="19"/>
  <c r="F6114" i="19"/>
  <c r="F6115" i="19"/>
  <c r="F6116" i="19"/>
  <c r="F6117" i="19"/>
  <c r="F6118" i="19"/>
  <c r="F6119" i="19"/>
  <c r="F6120" i="19"/>
  <c r="F6121" i="19"/>
  <c r="F6122" i="19"/>
  <c r="F6123" i="19"/>
  <c r="F6124" i="19"/>
  <c r="F6125" i="19"/>
  <c r="F6126" i="19"/>
  <c r="F6127" i="19"/>
  <c r="F6128" i="19"/>
  <c r="F6129" i="19"/>
  <c r="F6130" i="19"/>
  <c r="F6131" i="19"/>
  <c r="F6132" i="19"/>
  <c r="F6133" i="19"/>
  <c r="F6134" i="19"/>
  <c r="F6135" i="19"/>
  <c r="F6136" i="19"/>
  <c r="F6137" i="19"/>
  <c r="F6138" i="19"/>
  <c r="F6139" i="19"/>
  <c r="F6140" i="19"/>
  <c r="F6141" i="19"/>
  <c r="F6142" i="19"/>
  <c r="F6143" i="19"/>
  <c r="F6144" i="19"/>
  <c r="F6145" i="19"/>
  <c r="F6146" i="19"/>
  <c r="F6147" i="19"/>
  <c r="F6148" i="19"/>
  <c r="F6149" i="19"/>
  <c r="F6150" i="19"/>
  <c r="F6151" i="19"/>
  <c r="F6152" i="19"/>
  <c r="F6153" i="19"/>
  <c r="F6154" i="19"/>
  <c r="F6155" i="19"/>
  <c r="F6156" i="19"/>
  <c r="F6157" i="19"/>
  <c r="F6158" i="19"/>
  <c r="F6159" i="19"/>
  <c r="F6160" i="19"/>
  <c r="F6161" i="19"/>
  <c r="F6162" i="19"/>
  <c r="F6163" i="19"/>
  <c r="F6164" i="19"/>
  <c r="F6165" i="19"/>
  <c r="F6166" i="19"/>
  <c r="F6167" i="19"/>
  <c r="F6168" i="19"/>
  <c r="F6169" i="19"/>
  <c r="F6170" i="19"/>
  <c r="F6171" i="19"/>
  <c r="F6172" i="19"/>
  <c r="F6173" i="19"/>
  <c r="F6174" i="19"/>
  <c r="F6175" i="19"/>
  <c r="F6176" i="19"/>
  <c r="F6177" i="19"/>
  <c r="F6178" i="19"/>
  <c r="F6179" i="19"/>
  <c r="F6180" i="19"/>
  <c r="F6181" i="19"/>
  <c r="F6182" i="19"/>
  <c r="F6183" i="19"/>
  <c r="F6184" i="19"/>
  <c r="F6185" i="19"/>
  <c r="F6186" i="19"/>
  <c r="F6187" i="19"/>
  <c r="F6188" i="19"/>
  <c r="F6189" i="19"/>
  <c r="F6190" i="19"/>
  <c r="F6191" i="19"/>
  <c r="F6192" i="19"/>
  <c r="F6193" i="19"/>
  <c r="F6194" i="19"/>
  <c r="F6195" i="19"/>
  <c r="F6196" i="19"/>
  <c r="F6197" i="19"/>
  <c r="F6198" i="19"/>
  <c r="F6199" i="19"/>
  <c r="F6200" i="19"/>
  <c r="F6201" i="19"/>
  <c r="F6202" i="19"/>
  <c r="F6203" i="19"/>
  <c r="F6204" i="19"/>
  <c r="F6205" i="19"/>
  <c r="F6206" i="19"/>
  <c r="F6207" i="19"/>
  <c r="F6208" i="19"/>
  <c r="F6209" i="19"/>
  <c r="F6210" i="19"/>
  <c r="F6211" i="19"/>
  <c r="F6212" i="19"/>
  <c r="F6213" i="19"/>
  <c r="F6214" i="19"/>
  <c r="F6215" i="19"/>
  <c r="F6216" i="19"/>
  <c r="F6217" i="19"/>
  <c r="F6218" i="19"/>
  <c r="F6219" i="19"/>
  <c r="F6220" i="19"/>
  <c r="F6221" i="19"/>
  <c r="F6222" i="19"/>
  <c r="F6223" i="19"/>
  <c r="F6224" i="19"/>
  <c r="F6225" i="19"/>
  <c r="F6226" i="19"/>
  <c r="F6227" i="19"/>
  <c r="F6228" i="19"/>
  <c r="F6229" i="19"/>
  <c r="F6230" i="19"/>
  <c r="F6231" i="19"/>
  <c r="F6232" i="19"/>
  <c r="F6233" i="19"/>
  <c r="F6234" i="19"/>
  <c r="F6235" i="19"/>
  <c r="F6236" i="19"/>
  <c r="F6237" i="19"/>
  <c r="F6238" i="19"/>
  <c r="F6239" i="19"/>
  <c r="F6240" i="19"/>
  <c r="F6241" i="19"/>
  <c r="F6242" i="19"/>
  <c r="F6243" i="19"/>
  <c r="F6244" i="19"/>
  <c r="F6245" i="19"/>
  <c r="F6246" i="19"/>
  <c r="F6247" i="19"/>
  <c r="F6248" i="19"/>
  <c r="F6249" i="19"/>
  <c r="F6250" i="19"/>
  <c r="F6251" i="19"/>
  <c r="F6252" i="19"/>
  <c r="F6253" i="19"/>
  <c r="F6254" i="19"/>
  <c r="F6255" i="19"/>
  <c r="F6256" i="19"/>
  <c r="F6257" i="19"/>
  <c r="F6258" i="19"/>
  <c r="F6259" i="19"/>
  <c r="F6260" i="19"/>
  <c r="F6261" i="19"/>
  <c r="F6262" i="19"/>
  <c r="F6263" i="19"/>
  <c r="F6264" i="19"/>
  <c r="F6265" i="19"/>
  <c r="F6266" i="19"/>
  <c r="F6267" i="19"/>
  <c r="F6268" i="19"/>
  <c r="F6269" i="19"/>
  <c r="F6270" i="19"/>
  <c r="F6271" i="19"/>
  <c r="F6272" i="19"/>
  <c r="F6273" i="19"/>
  <c r="F6274" i="19"/>
  <c r="F6275" i="19"/>
  <c r="F6276" i="19"/>
  <c r="F6277" i="19"/>
  <c r="F6278" i="19"/>
  <c r="F6279" i="19"/>
  <c r="F6280" i="19"/>
  <c r="F6281" i="19"/>
  <c r="F6282" i="19"/>
  <c r="F6283" i="19"/>
  <c r="F6284" i="19"/>
  <c r="F6285" i="19"/>
  <c r="F6286" i="19"/>
  <c r="F6287" i="19"/>
  <c r="F6288" i="19"/>
  <c r="F6289" i="19"/>
  <c r="F6290" i="19"/>
  <c r="F6291" i="19"/>
  <c r="F6292" i="19"/>
  <c r="F6293" i="19"/>
  <c r="F6294" i="19"/>
  <c r="F6295" i="19"/>
  <c r="F6296" i="19"/>
  <c r="F6297" i="19"/>
  <c r="F6298" i="19"/>
  <c r="F6299" i="19"/>
  <c r="F6300" i="19"/>
  <c r="F6301" i="19"/>
  <c r="F6302" i="19"/>
  <c r="F6303" i="19"/>
  <c r="F6304" i="19"/>
  <c r="F6305" i="19"/>
  <c r="F6306" i="19"/>
  <c r="F6307" i="19"/>
  <c r="F6308" i="19"/>
  <c r="F6309" i="19"/>
  <c r="F6310" i="19"/>
  <c r="F6311" i="19"/>
  <c r="F6312" i="19"/>
  <c r="F6313" i="19"/>
  <c r="F6314" i="19"/>
  <c r="F6315" i="19"/>
  <c r="F6316" i="19"/>
  <c r="F6317" i="19"/>
  <c r="F6318" i="19"/>
  <c r="F6319" i="19"/>
  <c r="F6320" i="19"/>
  <c r="F6321" i="19"/>
  <c r="F6322" i="19"/>
  <c r="F6323" i="19"/>
  <c r="F6324" i="19"/>
  <c r="F6325" i="19"/>
  <c r="F6326" i="19"/>
  <c r="F6327" i="19"/>
  <c r="F6328" i="19"/>
  <c r="F6329" i="19"/>
  <c r="F6330" i="19"/>
  <c r="F6331" i="19"/>
  <c r="F6332" i="19"/>
  <c r="F6333" i="19"/>
  <c r="F6334" i="19"/>
  <c r="F6335" i="19"/>
  <c r="F6336" i="19"/>
  <c r="F6337" i="19"/>
  <c r="F6338" i="19"/>
  <c r="F6339" i="19"/>
  <c r="F6340" i="19"/>
  <c r="F6341" i="19"/>
  <c r="F6342" i="19"/>
  <c r="F6343" i="19"/>
  <c r="F6344" i="19"/>
  <c r="F6345" i="19"/>
  <c r="F6346" i="19"/>
  <c r="F6347" i="19"/>
  <c r="F6348" i="19"/>
  <c r="F6349" i="19"/>
  <c r="F6350" i="19"/>
  <c r="F6351" i="19"/>
  <c r="F6352" i="19"/>
  <c r="F6353" i="19"/>
  <c r="F6354" i="19"/>
  <c r="F6355" i="19"/>
  <c r="F6356" i="19"/>
  <c r="F6357" i="19"/>
  <c r="F6358" i="19"/>
  <c r="F6359" i="19"/>
  <c r="F6360" i="19"/>
  <c r="F6361" i="19"/>
  <c r="F6362" i="19"/>
  <c r="F6363" i="19"/>
  <c r="F6364" i="19"/>
  <c r="F6365" i="19"/>
  <c r="F6366" i="19"/>
  <c r="F6367" i="19"/>
  <c r="F6368" i="19"/>
  <c r="F6369" i="19"/>
  <c r="F6370" i="19"/>
  <c r="F6371" i="19"/>
  <c r="F6372" i="19"/>
  <c r="F6373" i="19"/>
  <c r="F6374" i="19"/>
  <c r="F6375" i="19"/>
  <c r="F6376" i="19"/>
  <c r="F6377" i="19"/>
  <c r="F6378" i="19"/>
  <c r="F6379" i="19"/>
  <c r="F6380" i="19"/>
  <c r="F6381" i="19"/>
  <c r="F6382" i="19"/>
  <c r="F6383" i="19"/>
  <c r="F6384" i="19"/>
  <c r="F6385" i="19"/>
  <c r="F6386" i="19"/>
  <c r="F6387" i="19"/>
  <c r="F6388" i="19"/>
  <c r="F6389" i="19"/>
  <c r="F6390" i="19"/>
  <c r="F6391" i="19"/>
  <c r="F6392" i="19"/>
  <c r="F6393" i="19"/>
  <c r="F6394" i="19"/>
  <c r="F6395" i="19"/>
  <c r="F6396" i="19"/>
  <c r="F6397" i="19"/>
  <c r="F6398" i="19"/>
  <c r="F6399" i="19"/>
  <c r="F6400" i="19"/>
  <c r="F6401" i="19"/>
  <c r="F6402" i="19"/>
  <c r="F6403" i="19"/>
  <c r="F6404" i="19"/>
  <c r="F6405" i="19"/>
  <c r="F6406" i="19"/>
  <c r="F6407" i="19"/>
  <c r="F6408" i="19"/>
  <c r="F6409" i="19"/>
  <c r="F6410" i="19"/>
  <c r="F6411" i="19"/>
  <c r="F6412" i="19"/>
  <c r="F6413" i="19"/>
  <c r="F6414" i="19"/>
  <c r="F6415" i="19"/>
  <c r="F6416" i="19"/>
  <c r="F6417" i="19"/>
  <c r="F6418" i="19"/>
  <c r="F6419" i="19"/>
  <c r="F6420" i="19"/>
  <c r="F6421" i="19"/>
  <c r="F6422" i="19"/>
  <c r="F6423" i="19"/>
  <c r="F6424" i="19"/>
  <c r="F6425" i="19"/>
  <c r="F6426" i="19"/>
  <c r="F6427" i="19"/>
  <c r="F6428" i="19"/>
  <c r="F6429" i="19"/>
  <c r="F6430" i="19"/>
  <c r="F6431" i="19"/>
  <c r="F6432" i="19"/>
  <c r="F6433" i="19"/>
  <c r="F6434" i="19"/>
  <c r="F6435" i="19"/>
  <c r="F6436" i="19"/>
  <c r="F6437" i="19"/>
  <c r="F6438" i="19"/>
  <c r="F6439" i="19"/>
  <c r="F6440" i="19"/>
  <c r="F6441" i="19"/>
  <c r="F6442" i="19"/>
  <c r="F6443" i="19"/>
  <c r="F6444" i="19"/>
  <c r="F6445" i="19"/>
  <c r="F6446" i="19"/>
  <c r="F6447" i="19"/>
  <c r="F6448" i="19"/>
  <c r="F6449" i="19"/>
  <c r="F6450" i="19"/>
  <c r="F6451" i="19"/>
  <c r="F6452" i="19"/>
  <c r="F6453" i="19"/>
  <c r="F6454" i="19"/>
  <c r="F6455" i="19"/>
  <c r="F6456" i="19"/>
  <c r="F6457" i="19"/>
  <c r="F6458" i="19"/>
  <c r="F6459" i="19"/>
  <c r="F6460" i="19"/>
  <c r="F6461" i="19"/>
  <c r="F6462" i="19"/>
  <c r="F6463" i="19"/>
  <c r="F6464" i="19"/>
  <c r="F6465" i="19"/>
  <c r="F6466" i="19"/>
  <c r="F6467" i="19"/>
  <c r="F6468" i="19"/>
  <c r="F6469" i="19"/>
  <c r="F6470" i="19"/>
  <c r="F6471" i="19"/>
  <c r="F6472" i="19"/>
  <c r="F6473" i="19"/>
  <c r="F6474" i="19"/>
  <c r="F6475" i="19"/>
  <c r="F6476" i="19"/>
  <c r="F6477" i="19"/>
  <c r="F6478" i="19"/>
  <c r="F6479" i="19"/>
  <c r="F6480" i="19"/>
  <c r="F6481" i="19"/>
  <c r="F6482" i="19"/>
  <c r="F6483" i="19"/>
  <c r="F6484" i="19"/>
  <c r="F6485" i="19"/>
  <c r="F6486" i="19"/>
  <c r="F6487" i="19"/>
  <c r="F6488" i="19"/>
  <c r="F6489" i="19"/>
  <c r="F6490" i="19"/>
  <c r="F6491" i="19"/>
  <c r="F6492" i="19"/>
  <c r="F6493" i="19"/>
  <c r="F6494" i="19"/>
  <c r="F6495" i="19"/>
  <c r="F6496" i="19"/>
  <c r="F6497" i="19"/>
  <c r="F6498" i="19"/>
  <c r="F6499" i="19"/>
  <c r="F6500" i="19"/>
  <c r="F6501" i="19"/>
  <c r="F6502" i="19"/>
  <c r="F6503" i="19"/>
  <c r="F6504" i="19"/>
  <c r="F6505" i="19"/>
  <c r="F6506" i="19"/>
  <c r="F6507" i="19"/>
  <c r="F6508" i="19"/>
  <c r="F6509" i="19"/>
  <c r="F6510" i="19"/>
  <c r="F6511" i="19"/>
  <c r="F6512" i="19"/>
  <c r="F6513" i="19"/>
  <c r="F6514" i="19"/>
  <c r="F6515" i="19"/>
  <c r="F6516" i="19"/>
  <c r="F6517" i="19"/>
  <c r="F6518" i="19"/>
  <c r="F6519" i="19"/>
  <c r="F6520" i="19"/>
  <c r="F6521" i="19"/>
  <c r="F6522" i="19"/>
  <c r="F6523" i="19"/>
  <c r="F6524" i="19"/>
  <c r="F6525" i="19"/>
  <c r="F6526" i="19"/>
  <c r="F6527" i="19"/>
  <c r="F6528" i="19"/>
  <c r="F6529" i="19"/>
  <c r="F6530" i="19"/>
  <c r="F6531" i="19"/>
  <c r="F6532" i="19"/>
  <c r="F6533" i="19"/>
  <c r="F6534" i="19"/>
  <c r="F6535" i="19"/>
  <c r="F6536" i="19"/>
  <c r="F6537" i="19"/>
  <c r="F6538" i="19"/>
  <c r="F6539" i="19"/>
  <c r="F6540" i="19"/>
  <c r="F6541" i="19"/>
  <c r="F6542" i="19"/>
  <c r="F6543" i="19"/>
  <c r="F6544" i="19"/>
  <c r="F6545" i="19"/>
  <c r="F6546" i="19"/>
  <c r="F6547" i="19"/>
  <c r="F6548" i="19"/>
  <c r="F6549" i="19"/>
  <c r="F6550" i="19"/>
  <c r="F6551" i="19"/>
  <c r="F6552" i="19"/>
  <c r="F6553" i="19"/>
  <c r="F6554" i="19"/>
  <c r="F6555" i="19"/>
  <c r="F6556" i="19"/>
  <c r="F6557" i="19"/>
  <c r="F6558" i="19"/>
  <c r="F6559" i="19"/>
  <c r="F6560" i="19"/>
  <c r="F6561" i="19"/>
  <c r="F6562" i="19"/>
  <c r="F6563" i="19"/>
  <c r="F6564" i="19"/>
  <c r="F6565" i="19"/>
  <c r="F6566" i="19"/>
  <c r="F6567" i="19"/>
  <c r="F6568" i="19"/>
  <c r="F6569" i="19"/>
  <c r="F6570" i="19"/>
  <c r="F6571" i="19"/>
  <c r="F6572" i="19"/>
  <c r="F6573" i="19"/>
  <c r="F6574" i="19"/>
  <c r="F6575" i="19"/>
  <c r="F6576" i="19"/>
  <c r="F6577" i="19"/>
  <c r="F6578" i="19"/>
  <c r="F6579" i="19"/>
  <c r="F6580" i="19"/>
  <c r="F6581" i="19"/>
  <c r="F6582" i="19"/>
  <c r="F6583" i="19"/>
  <c r="F6584" i="19"/>
  <c r="F6585" i="19"/>
  <c r="F6586" i="19"/>
  <c r="F6587" i="19"/>
  <c r="F6588" i="19"/>
  <c r="F6589" i="19"/>
  <c r="F6590" i="19"/>
  <c r="F6591" i="19"/>
  <c r="F6592" i="19"/>
  <c r="F6593" i="19"/>
  <c r="F6594" i="19"/>
  <c r="F6595" i="19"/>
  <c r="F6596" i="19"/>
  <c r="F6597" i="19"/>
  <c r="F6598" i="19"/>
  <c r="F6599" i="19"/>
  <c r="F6600" i="19"/>
  <c r="F6601" i="19"/>
  <c r="F6602" i="19"/>
  <c r="F6603" i="19"/>
  <c r="F6604" i="19"/>
  <c r="F6605" i="19"/>
  <c r="F6606" i="19"/>
  <c r="F6607" i="19"/>
  <c r="F6608" i="19"/>
  <c r="F6609" i="19"/>
  <c r="F6610" i="19"/>
  <c r="F6611" i="19"/>
  <c r="F6612" i="19"/>
  <c r="F6613" i="19"/>
  <c r="F6614" i="19"/>
  <c r="F6615" i="19"/>
  <c r="F6616" i="19"/>
  <c r="F6617" i="19"/>
  <c r="F6618" i="19"/>
  <c r="F6619" i="19"/>
  <c r="F6620" i="19"/>
  <c r="F6621" i="19"/>
  <c r="F6622" i="19"/>
  <c r="F6623" i="19"/>
  <c r="F6624" i="19"/>
  <c r="F6625" i="19"/>
  <c r="F6626" i="19"/>
  <c r="F6627" i="19"/>
  <c r="F6628" i="19"/>
  <c r="F6629" i="19"/>
  <c r="F6630" i="19"/>
  <c r="F6631" i="19"/>
  <c r="F6632" i="19"/>
  <c r="F6633" i="19"/>
  <c r="F6634" i="19"/>
  <c r="F6635" i="19"/>
  <c r="F6636" i="19"/>
  <c r="F6637" i="19"/>
  <c r="F6638" i="19"/>
  <c r="F6639" i="19"/>
  <c r="F6640" i="19"/>
  <c r="F6641" i="19"/>
  <c r="F6642" i="19"/>
  <c r="F6643" i="19"/>
  <c r="F6644" i="19"/>
  <c r="F6645" i="19"/>
  <c r="F6646" i="19"/>
  <c r="F6647" i="19"/>
  <c r="F6648" i="19"/>
  <c r="F6649" i="19"/>
  <c r="F6650" i="19"/>
  <c r="F6651" i="19"/>
  <c r="F6652" i="19"/>
  <c r="F6653" i="19"/>
  <c r="F6654" i="19"/>
  <c r="F6655" i="19"/>
  <c r="F6656" i="19"/>
  <c r="F6657" i="19"/>
  <c r="F6658" i="19"/>
  <c r="F6659" i="19"/>
  <c r="F6660" i="19"/>
  <c r="F6661" i="19"/>
  <c r="F6662" i="19"/>
  <c r="F6663" i="19"/>
  <c r="F6664" i="19"/>
  <c r="F6665" i="19"/>
  <c r="F6666" i="19"/>
  <c r="F6667" i="19"/>
  <c r="F6668" i="19"/>
  <c r="F6669" i="19"/>
  <c r="F6670" i="19"/>
  <c r="F6671" i="19"/>
  <c r="F6672" i="19"/>
  <c r="F6673" i="19"/>
  <c r="F6674" i="19"/>
  <c r="F6675" i="19"/>
  <c r="F6676" i="19"/>
  <c r="F6677" i="19"/>
  <c r="F6678" i="19"/>
  <c r="F6679" i="19"/>
  <c r="F6680" i="19"/>
  <c r="F6681" i="19"/>
  <c r="F6682" i="19"/>
  <c r="F6683" i="19"/>
  <c r="F6684" i="19"/>
  <c r="F6685" i="19"/>
  <c r="F6686" i="19"/>
  <c r="F6687" i="19"/>
  <c r="F6688" i="19"/>
  <c r="F6689" i="19"/>
  <c r="F6690" i="19"/>
  <c r="F6691" i="19"/>
  <c r="F6692" i="19"/>
  <c r="F6693" i="19"/>
  <c r="F6694" i="19"/>
  <c r="F6695" i="19"/>
  <c r="F6696" i="19"/>
  <c r="F6697" i="19"/>
  <c r="F6698" i="19"/>
  <c r="F6699" i="19"/>
  <c r="F6700" i="19"/>
  <c r="F6701" i="19"/>
  <c r="F6702" i="19"/>
  <c r="F6703" i="19"/>
  <c r="F6704" i="19"/>
  <c r="F6705" i="19"/>
  <c r="F6706" i="19"/>
  <c r="F6707" i="19"/>
  <c r="F6708" i="19"/>
  <c r="F6709" i="19"/>
  <c r="F6710" i="19"/>
  <c r="F6711" i="19"/>
  <c r="F6712" i="19"/>
  <c r="F6713" i="19"/>
  <c r="F6714" i="19"/>
  <c r="F6715" i="19"/>
  <c r="F6716" i="19"/>
  <c r="F6717" i="19"/>
  <c r="F6718" i="19"/>
  <c r="F6719" i="19"/>
  <c r="F6720" i="19"/>
  <c r="F6721" i="19"/>
  <c r="F6722" i="19"/>
  <c r="F6723" i="19"/>
  <c r="F6724" i="19"/>
  <c r="F6725" i="19"/>
  <c r="F6726" i="19"/>
  <c r="F6727" i="19"/>
  <c r="F6728" i="19"/>
  <c r="F6729" i="19"/>
  <c r="F6730" i="19"/>
  <c r="F6731" i="19"/>
  <c r="F6732" i="19"/>
  <c r="F6733" i="19"/>
  <c r="F6734" i="19"/>
  <c r="F6735" i="19"/>
  <c r="F6736" i="19"/>
  <c r="F6737" i="19"/>
  <c r="F6738" i="19"/>
  <c r="F6739" i="19"/>
  <c r="F6740" i="19"/>
  <c r="F6741" i="19"/>
  <c r="F6742" i="19"/>
  <c r="F6743" i="19"/>
  <c r="F6744" i="19"/>
  <c r="F6745" i="19"/>
  <c r="F6746" i="19"/>
  <c r="F6747" i="19"/>
  <c r="F6748" i="19"/>
  <c r="F6749" i="19"/>
  <c r="F6750" i="19"/>
  <c r="F6751" i="19"/>
  <c r="F6752" i="19"/>
  <c r="F6753" i="19"/>
  <c r="F6754" i="19"/>
  <c r="F6755" i="19"/>
  <c r="F6756" i="19"/>
  <c r="F6757" i="19"/>
  <c r="F6758" i="19"/>
  <c r="F6759" i="19"/>
  <c r="F6760" i="19"/>
  <c r="F6761" i="19"/>
  <c r="F6762" i="19"/>
  <c r="F6763" i="19"/>
  <c r="F6764" i="19"/>
  <c r="F6765" i="19"/>
  <c r="F6766" i="19"/>
  <c r="F6767" i="19"/>
  <c r="F6768" i="19"/>
  <c r="F6769" i="19"/>
  <c r="F6770" i="19"/>
  <c r="F6771" i="19"/>
  <c r="F6772" i="19"/>
  <c r="F6773" i="19"/>
  <c r="F6774" i="19"/>
  <c r="F6775" i="19"/>
  <c r="F6776" i="19"/>
  <c r="F6777" i="19"/>
  <c r="F6778" i="19"/>
  <c r="F6779" i="19"/>
  <c r="F6780" i="19"/>
  <c r="F6781" i="19"/>
  <c r="F6782" i="19"/>
  <c r="F6783" i="19"/>
  <c r="F6784" i="19"/>
  <c r="F6785" i="19"/>
  <c r="F6786" i="19"/>
  <c r="F6787" i="19"/>
  <c r="F6788" i="19"/>
  <c r="F6789" i="19"/>
  <c r="F6790" i="19"/>
  <c r="F6791" i="19"/>
  <c r="F6792" i="19"/>
  <c r="F6793" i="19"/>
  <c r="F6794" i="19"/>
  <c r="F6795" i="19"/>
  <c r="F6796" i="19"/>
  <c r="F6797" i="19"/>
  <c r="F6798" i="19"/>
  <c r="F6799" i="19"/>
  <c r="F6800" i="19"/>
  <c r="F6801" i="19"/>
  <c r="F6802" i="19"/>
  <c r="F6803" i="19"/>
  <c r="F6804" i="19"/>
  <c r="F6805" i="19"/>
  <c r="F6806" i="19"/>
  <c r="F6807" i="19"/>
  <c r="F6808" i="19"/>
  <c r="F6809" i="19"/>
  <c r="F6810" i="19"/>
  <c r="F6811" i="19"/>
  <c r="F6812" i="19"/>
  <c r="F6813" i="19"/>
  <c r="F6814" i="19"/>
  <c r="F6815" i="19"/>
  <c r="F6816" i="19"/>
  <c r="F6817" i="19"/>
  <c r="F6818" i="19"/>
  <c r="F6819" i="19"/>
  <c r="F6820" i="19"/>
  <c r="F6821" i="19"/>
  <c r="F6822" i="19"/>
  <c r="F6823" i="19"/>
  <c r="F6824" i="19"/>
  <c r="F6825" i="19"/>
  <c r="F6826" i="19"/>
  <c r="F6827" i="19"/>
  <c r="F6828" i="19"/>
  <c r="F6829" i="19"/>
  <c r="F6830" i="19"/>
  <c r="F6831" i="19"/>
  <c r="F6832" i="19"/>
  <c r="F6833" i="19"/>
  <c r="F6834" i="19"/>
  <c r="F6835" i="19"/>
  <c r="F6836" i="19"/>
  <c r="F6837" i="19"/>
  <c r="F6838" i="19"/>
  <c r="F6839" i="19"/>
  <c r="F6840" i="19"/>
  <c r="F6841" i="19"/>
  <c r="F6842" i="19"/>
  <c r="F6843" i="19"/>
  <c r="F6844" i="19"/>
  <c r="F6845" i="19"/>
  <c r="F6846" i="19"/>
  <c r="F6847" i="19"/>
  <c r="F6848" i="19"/>
  <c r="F6849" i="19"/>
  <c r="F6850" i="19"/>
  <c r="F6851" i="19"/>
  <c r="F6852" i="19"/>
  <c r="F6853" i="19"/>
  <c r="F6854" i="19"/>
  <c r="F6855" i="19"/>
  <c r="F6856" i="19"/>
  <c r="F6857" i="19"/>
  <c r="F6858" i="19"/>
  <c r="F6859" i="19"/>
  <c r="F6860" i="19"/>
  <c r="F6861" i="19"/>
  <c r="F6862" i="19"/>
  <c r="F6863" i="19"/>
  <c r="F6864" i="19"/>
  <c r="F6865" i="19"/>
  <c r="F6866" i="19"/>
  <c r="F6867" i="19"/>
  <c r="F6868" i="19"/>
  <c r="F6869" i="19"/>
  <c r="F6870" i="19"/>
  <c r="F6871" i="19"/>
  <c r="F6872" i="19"/>
  <c r="F6873" i="19"/>
  <c r="F6874" i="19"/>
  <c r="F6875" i="19"/>
  <c r="F6876" i="19"/>
  <c r="F6877" i="19"/>
  <c r="F6878" i="19"/>
  <c r="F6879" i="19"/>
  <c r="F6880" i="19"/>
  <c r="F6881" i="19"/>
  <c r="F6882" i="19"/>
  <c r="F6883" i="19"/>
  <c r="F6884" i="19"/>
  <c r="F6885" i="19"/>
  <c r="F6886" i="19"/>
  <c r="F6887" i="19"/>
  <c r="F6888" i="19"/>
  <c r="F6889" i="19"/>
  <c r="F6890" i="19"/>
  <c r="F6891" i="19"/>
  <c r="F6892" i="19"/>
  <c r="F6893" i="19"/>
  <c r="F6894" i="19"/>
  <c r="F6895" i="19"/>
  <c r="F6896" i="19"/>
  <c r="F6897" i="19"/>
  <c r="F6898" i="19"/>
  <c r="F6899" i="19"/>
  <c r="F6900" i="19"/>
  <c r="F6901" i="19"/>
  <c r="F6902" i="19"/>
  <c r="F6903" i="19"/>
  <c r="F6904" i="19"/>
  <c r="F6905" i="19"/>
  <c r="F6906" i="19"/>
  <c r="F6907" i="19"/>
  <c r="F6908" i="19"/>
  <c r="F6909" i="19"/>
  <c r="F6910" i="19"/>
  <c r="F6911" i="19"/>
  <c r="F6912" i="19"/>
  <c r="F6913" i="19"/>
  <c r="F6914" i="19"/>
  <c r="F6915" i="19"/>
  <c r="F6916" i="19"/>
  <c r="F6917" i="19"/>
  <c r="F6918" i="19"/>
  <c r="F6919" i="19"/>
  <c r="F6920" i="19"/>
  <c r="F6921" i="19"/>
  <c r="F6922" i="19"/>
  <c r="F6923" i="19"/>
  <c r="F6924" i="19"/>
  <c r="F6925" i="19"/>
  <c r="F6926" i="19"/>
  <c r="F6927" i="19"/>
  <c r="F6928" i="19"/>
  <c r="F6929" i="19"/>
  <c r="F6930" i="19"/>
  <c r="F6931" i="19"/>
  <c r="F6932" i="19"/>
  <c r="F6933" i="19"/>
  <c r="F6934" i="19"/>
  <c r="F6935" i="19"/>
  <c r="F6936" i="19"/>
  <c r="F6937" i="19"/>
  <c r="F6938" i="19"/>
  <c r="F6939" i="19"/>
  <c r="F6940" i="19"/>
  <c r="F6941" i="19"/>
  <c r="F6942" i="19"/>
  <c r="F6943" i="19"/>
  <c r="F6944" i="19"/>
  <c r="F6945" i="19"/>
  <c r="F6946" i="19"/>
  <c r="F6947" i="19"/>
  <c r="F6948" i="19"/>
  <c r="F6949" i="19"/>
  <c r="F6950" i="19"/>
  <c r="F6951" i="19"/>
  <c r="F6952" i="19"/>
  <c r="F6953" i="19"/>
  <c r="F6954" i="19"/>
  <c r="F6955" i="19"/>
  <c r="F6956" i="19"/>
  <c r="F6957" i="19"/>
  <c r="F6958" i="19"/>
  <c r="F6959" i="19"/>
  <c r="F6960" i="19"/>
  <c r="F6961" i="19"/>
  <c r="F6962" i="19"/>
  <c r="F6963" i="19"/>
  <c r="F6964" i="19"/>
  <c r="F6965" i="19"/>
  <c r="F6966" i="19"/>
  <c r="F6967" i="19"/>
  <c r="F6968" i="19"/>
  <c r="F6969" i="19"/>
  <c r="F6970" i="19"/>
  <c r="F6971" i="19"/>
  <c r="F6972" i="19"/>
  <c r="F6973" i="19"/>
  <c r="F6974" i="19"/>
  <c r="F6975" i="19"/>
  <c r="F6976" i="19"/>
  <c r="F6977" i="19"/>
  <c r="F6978" i="19"/>
  <c r="F6979" i="19"/>
  <c r="F6980" i="19"/>
  <c r="F6981" i="19"/>
  <c r="F6982" i="19"/>
  <c r="F6983" i="19"/>
  <c r="F6984" i="19"/>
  <c r="F6985" i="19"/>
  <c r="F6986" i="19"/>
  <c r="F6987" i="19"/>
  <c r="F6988" i="19"/>
  <c r="F6989" i="19"/>
  <c r="F6990" i="19"/>
  <c r="F6991" i="19"/>
  <c r="F6992" i="19"/>
  <c r="F6993" i="19"/>
  <c r="F6994" i="19"/>
  <c r="F6995" i="19"/>
  <c r="F6996" i="19"/>
  <c r="F6997" i="19"/>
  <c r="F6998" i="19"/>
  <c r="F6999" i="19"/>
  <c r="F7000" i="19"/>
  <c r="F7001" i="19"/>
  <c r="F7002" i="19"/>
  <c r="F7003" i="19"/>
  <c r="F7004" i="19"/>
  <c r="F7005" i="19"/>
  <c r="F7006" i="19"/>
  <c r="F7007" i="19"/>
  <c r="F7008" i="19"/>
  <c r="F7009" i="19"/>
  <c r="F7010" i="19"/>
  <c r="F7011" i="19"/>
  <c r="F7012" i="19"/>
  <c r="F7013" i="19"/>
  <c r="F7014" i="19"/>
  <c r="F7015" i="19"/>
  <c r="F7016" i="19"/>
  <c r="F7017" i="19"/>
  <c r="F7018" i="19"/>
  <c r="F7019" i="19"/>
  <c r="F7020" i="19"/>
  <c r="F7021" i="19"/>
  <c r="F7022" i="19"/>
  <c r="F7023" i="19"/>
  <c r="F7024" i="19"/>
  <c r="F7025" i="19"/>
  <c r="F7026" i="19"/>
  <c r="F7027" i="19"/>
  <c r="F7028" i="19"/>
  <c r="F7029" i="19"/>
  <c r="F7030" i="19"/>
  <c r="F7031" i="19"/>
  <c r="F7032" i="19"/>
  <c r="F7033" i="19"/>
  <c r="F7034" i="19"/>
  <c r="F7035" i="19"/>
  <c r="F7036" i="19"/>
  <c r="F7037" i="19"/>
  <c r="F7038" i="19"/>
  <c r="F7039" i="19"/>
  <c r="F7040" i="19"/>
  <c r="F7041" i="19"/>
  <c r="F7042" i="19"/>
  <c r="F7043" i="19"/>
  <c r="F7044" i="19"/>
  <c r="F7045" i="19"/>
  <c r="F7046" i="19"/>
  <c r="F7047" i="19"/>
  <c r="F7048" i="19"/>
  <c r="F7049" i="19"/>
  <c r="F7050" i="19"/>
  <c r="F7051" i="19"/>
  <c r="F7052" i="19"/>
  <c r="F7053" i="19"/>
  <c r="F7054" i="19"/>
  <c r="F7055" i="19"/>
  <c r="F7056" i="19"/>
  <c r="F7057" i="19"/>
  <c r="F7058" i="19"/>
  <c r="F7059" i="19"/>
  <c r="F7060" i="19"/>
  <c r="F7061" i="19"/>
  <c r="F7062" i="19"/>
  <c r="F7063" i="19"/>
  <c r="F7064" i="19"/>
  <c r="F7065" i="19"/>
  <c r="F7066" i="19"/>
  <c r="F7067" i="19"/>
  <c r="F7068" i="19"/>
  <c r="F7069" i="19"/>
  <c r="F7070" i="19"/>
  <c r="F7071" i="19"/>
  <c r="F7072" i="19"/>
  <c r="F7073" i="19"/>
  <c r="F7074" i="19"/>
  <c r="F7075" i="19"/>
  <c r="F7076" i="19"/>
  <c r="F7077" i="19"/>
  <c r="F7078" i="19"/>
  <c r="F7079" i="19"/>
  <c r="F7080" i="19"/>
  <c r="F7081" i="19"/>
  <c r="F7082" i="19"/>
  <c r="F7083" i="19"/>
  <c r="F7084" i="19"/>
  <c r="F7085" i="19"/>
  <c r="F7086" i="19"/>
  <c r="F7087" i="19"/>
  <c r="F7088" i="19"/>
  <c r="F7089" i="19"/>
  <c r="F7090" i="19"/>
  <c r="F7091" i="19"/>
  <c r="F7092" i="19"/>
  <c r="F7093" i="19"/>
  <c r="F7094" i="19"/>
  <c r="F7095" i="19"/>
  <c r="F7096" i="19"/>
  <c r="F7097" i="19"/>
  <c r="F7098" i="19"/>
  <c r="F7099" i="19"/>
  <c r="F7100" i="19"/>
  <c r="F7101" i="19"/>
  <c r="F7102" i="19"/>
  <c r="F7103" i="19"/>
  <c r="F7104" i="19"/>
  <c r="F7105" i="19"/>
  <c r="F7106" i="19"/>
  <c r="F7107" i="19"/>
  <c r="F7108" i="19"/>
  <c r="F7109" i="19"/>
  <c r="F7110" i="19"/>
  <c r="F7111" i="19"/>
  <c r="F7112" i="19"/>
  <c r="F7113" i="19"/>
  <c r="F7114" i="19"/>
  <c r="F7115" i="19"/>
  <c r="F7116" i="19"/>
  <c r="F7117" i="19"/>
  <c r="F7118" i="19"/>
  <c r="F7119" i="19"/>
  <c r="F7120" i="19"/>
  <c r="F7121" i="19"/>
  <c r="F7122" i="19"/>
  <c r="F7123" i="19"/>
  <c r="F7124" i="19"/>
  <c r="F7125" i="19"/>
  <c r="F7126" i="19"/>
  <c r="F7127" i="19"/>
  <c r="F7128" i="19"/>
  <c r="F7129" i="19"/>
  <c r="F7130" i="19"/>
  <c r="F7131" i="19"/>
  <c r="F7132" i="19"/>
  <c r="F7133" i="19"/>
  <c r="F7134" i="19"/>
  <c r="F7135" i="19"/>
  <c r="F7136" i="19"/>
  <c r="F7137" i="19"/>
  <c r="F7138" i="19"/>
  <c r="F7139" i="19"/>
  <c r="F7140" i="19"/>
  <c r="F7141" i="19"/>
  <c r="F7142" i="19"/>
  <c r="F7143" i="19"/>
  <c r="F7144" i="19"/>
  <c r="F7145" i="19"/>
  <c r="F7146" i="19"/>
  <c r="F7147" i="19"/>
  <c r="F7148" i="19"/>
  <c r="F7149" i="19"/>
  <c r="F7150" i="19"/>
  <c r="F7151" i="19"/>
  <c r="F7152" i="19"/>
  <c r="F7153" i="19"/>
  <c r="F7154" i="19"/>
  <c r="F7155" i="19"/>
  <c r="F7156" i="19"/>
  <c r="F7157" i="19"/>
  <c r="F7158" i="19"/>
  <c r="F7159" i="19"/>
  <c r="F7160" i="19"/>
  <c r="F7161" i="19"/>
  <c r="F7162" i="19"/>
  <c r="F7163" i="19"/>
  <c r="F7164" i="19"/>
  <c r="F7165" i="19"/>
  <c r="F7166" i="19"/>
  <c r="F7167" i="19"/>
  <c r="F7168" i="19"/>
  <c r="F7169" i="19"/>
  <c r="F7170" i="19"/>
  <c r="F7171" i="19"/>
  <c r="F7172" i="19"/>
  <c r="F7173" i="19"/>
  <c r="F7174" i="19"/>
  <c r="F7175" i="19"/>
  <c r="F7176" i="19"/>
  <c r="F7177" i="19"/>
  <c r="F7178" i="19"/>
  <c r="F7179" i="19"/>
  <c r="F7180" i="19"/>
  <c r="F7181" i="19"/>
  <c r="F7182" i="19"/>
  <c r="F7183" i="19"/>
  <c r="F7184" i="19"/>
  <c r="F7185" i="19"/>
  <c r="F7186" i="19"/>
  <c r="F7187" i="19"/>
  <c r="F7188" i="19"/>
  <c r="F7189" i="19"/>
  <c r="F7190" i="19"/>
  <c r="F7191" i="19"/>
  <c r="F7192" i="19"/>
  <c r="F7193" i="19"/>
  <c r="F7194" i="19"/>
  <c r="F7195" i="19"/>
  <c r="F7196" i="19"/>
  <c r="F7197" i="19"/>
  <c r="F7198" i="19"/>
  <c r="F7199" i="19"/>
  <c r="F7200" i="19"/>
  <c r="F7201" i="19"/>
  <c r="F7202" i="19"/>
  <c r="F7203" i="19"/>
  <c r="F7204" i="19"/>
  <c r="F7205" i="19"/>
  <c r="F7206" i="19"/>
  <c r="F7207" i="19"/>
  <c r="F7208" i="19"/>
  <c r="F7209" i="19"/>
  <c r="F7210" i="19"/>
  <c r="F7211" i="19"/>
  <c r="F7212" i="19"/>
  <c r="F7213" i="19"/>
  <c r="F7214" i="19"/>
  <c r="F7215" i="19"/>
  <c r="F7216" i="19"/>
  <c r="F7217" i="19"/>
  <c r="F7218" i="19"/>
  <c r="F7219" i="19"/>
  <c r="F7220" i="19"/>
  <c r="F7221" i="19"/>
  <c r="F7222" i="19"/>
  <c r="F7223" i="19"/>
  <c r="F7224" i="19"/>
  <c r="F7225" i="19"/>
  <c r="F7226" i="19"/>
  <c r="F7227" i="19"/>
  <c r="F7228" i="19"/>
  <c r="F7229" i="19"/>
  <c r="F7230" i="19"/>
  <c r="F7231" i="19"/>
  <c r="F7232" i="19"/>
  <c r="F7233" i="19"/>
  <c r="F7234" i="19"/>
  <c r="F7235" i="19"/>
  <c r="F7236" i="19"/>
  <c r="F7237" i="19"/>
  <c r="F7238" i="19"/>
  <c r="F7239" i="19"/>
  <c r="F7240" i="19"/>
  <c r="F7241" i="19"/>
  <c r="F7242" i="19"/>
  <c r="F7243" i="19"/>
  <c r="F7244" i="19"/>
  <c r="F7245" i="19"/>
  <c r="F7246" i="19"/>
  <c r="F7247" i="19"/>
  <c r="F7248" i="19"/>
  <c r="F7249" i="19"/>
  <c r="F7250" i="19"/>
  <c r="F7251" i="19"/>
  <c r="F7252" i="19"/>
  <c r="F7253" i="19"/>
  <c r="F7254" i="19"/>
  <c r="F7255" i="19"/>
  <c r="F7256" i="19"/>
  <c r="F7257" i="19"/>
  <c r="F7258" i="19"/>
  <c r="F7259" i="19"/>
  <c r="F7260" i="19"/>
  <c r="F7261" i="19"/>
  <c r="F7262" i="19"/>
  <c r="F7263" i="19"/>
  <c r="F7264" i="19"/>
  <c r="F7265" i="19"/>
  <c r="F7266" i="19"/>
  <c r="F7267" i="19"/>
  <c r="F7268" i="19"/>
  <c r="F7269" i="19"/>
  <c r="F7270" i="19"/>
  <c r="F7271" i="19"/>
  <c r="F7272" i="19"/>
  <c r="F7273" i="19"/>
  <c r="F7274" i="19"/>
  <c r="F7275" i="19"/>
  <c r="F7276" i="19"/>
  <c r="F7277" i="19"/>
  <c r="F7278" i="19"/>
  <c r="F7279" i="19"/>
  <c r="F7280" i="19"/>
  <c r="F7281" i="19"/>
  <c r="F7282" i="19"/>
  <c r="F7283" i="19"/>
  <c r="F7284" i="19"/>
  <c r="F7285" i="19"/>
  <c r="F7286" i="19"/>
  <c r="F7287" i="19"/>
  <c r="F7288" i="19"/>
  <c r="F7289" i="19"/>
  <c r="F7290" i="19"/>
  <c r="F7291" i="19"/>
  <c r="F7292" i="19"/>
  <c r="F7293" i="19"/>
  <c r="F7294" i="19"/>
  <c r="F7295" i="19"/>
  <c r="F7296" i="19"/>
  <c r="F7297" i="19"/>
  <c r="F7298" i="19"/>
  <c r="F7299" i="19"/>
  <c r="F7300" i="19"/>
  <c r="F7301" i="19"/>
  <c r="F7302" i="19"/>
  <c r="F7303" i="19"/>
  <c r="F7304" i="19"/>
  <c r="F7305" i="19"/>
  <c r="F7306" i="19"/>
  <c r="F7307" i="19"/>
  <c r="F7308" i="19"/>
  <c r="F7309" i="19"/>
  <c r="F7310" i="19"/>
  <c r="F7311" i="19"/>
  <c r="F7312" i="19"/>
  <c r="F7313" i="19"/>
  <c r="F7314" i="19"/>
  <c r="F7315" i="19"/>
  <c r="F7316" i="19"/>
  <c r="F13" i="19"/>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4" i="18"/>
  <c r="C395" i="18"/>
  <c r="C396" i="18"/>
  <c r="C397" i="18"/>
  <c r="C398" i="18"/>
  <c r="C399" i="18"/>
  <c r="C400" i="18"/>
  <c r="C401" i="18"/>
  <c r="C402" i="18"/>
  <c r="C403" i="18"/>
  <c r="C404" i="18"/>
  <c r="C405" i="18"/>
  <c r="C406" i="18"/>
  <c r="C407" i="18"/>
  <c r="C408" i="18"/>
  <c r="C409" i="18"/>
  <c r="C410" i="18"/>
  <c r="C411" i="18"/>
  <c r="C412" i="18"/>
  <c r="C413" i="18"/>
  <c r="C414" i="18"/>
  <c r="C415" i="18"/>
  <c r="C416" i="18"/>
  <c r="C417" i="18"/>
  <c r="C418" i="18"/>
  <c r="C419" i="18"/>
  <c r="C420" i="18"/>
  <c r="C421" i="18"/>
  <c r="C422" i="18"/>
  <c r="C423" i="18"/>
  <c r="C424" i="18"/>
  <c r="C425" i="18"/>
  <c r="C426" i="18"/>
  <c r="C427" i="18"/>
  <c r="C428" i="18"/>
  <c r="C429" i="18"/>
  <c r="C430" i="18"/>
  <c r="C431" i="18"/>
  <c r="C432" i="18"/>
  <c r="C433" i="18"/>
  <c r="C434" i="18"/>
  <c r="C435" i="18"/>
  <c r="C436" i="18"/>
  <c r="C437" i="18"/>
  <c r="C438" i="18"/>
  <c r="C439" i="18"/>
  <c r="C440" i="18"/>
  <c r="C441" i="18"/>
  <c r="C442" i="18"/>
  <c r="C443" i="18"/>
  <c r="C444" i="18"/>
  <c r="C445" i="18"/>
  <c r="C446" i="18"/>
  <c r="C447" i="18"/>
  <c r="C448" i="18"/>
  <c r="C449" i="18"/>
  <c r="C450" i="18"/>
  <c r="C451" i="18"/>
  <c r="C452" i="18"/>
  <c r="C453" i="18"/>
  <c r="C454" i="18"/>
  <c r="C455" i="18"/>
  <c r="C456" i="18"/>
  <c r="C457" i="18"/>
  <c r="C458" i="18"/>
  <c r="C459" i="18"/>
  <c r="C460" i="18"/>
  <c r="C461" i="18"/>
  <c r="C462" i="18"/>
  <c r="C463" i="18"/>
  <c r="C464" i="18"/>
  <c r="C465" i="18"/>
  <c r="C466" i="18"/>
  <c r="C467" i="18"/>
  <c r="C468" i="18"/>
  <c r="C469" i="18"/>
  <c r="C470" i="18"/>
  <c r="C471" i="18"/>
  <c r="C472" i="18"/>
  <c r="C473" i="18"/>
  <c r="C474" i="18"/>
  <c r="C475" i="18"/>
  <c r="C476" i="18"/>
  <c r="C477" i="18"/>
  <c r="C478" i="18"/>
  <c r="C479" i="18"/>
  <c r="C480" i="18"/>
  <c r="C481" i="18"/>
  <c r="C482" i="18"/>
  <c r="C483" i="18"/>
  <c r="C484" i="18"/>
  <c r="C485" i="18"/>
  <c r="C486" i="18"/>
  <c r="C487" i="18"/>
  <c r="C488" i="18"/>
  <c r="C489" i="18"/>
  <c r="C490" i="18"/>
  <c r="C491" i="18"/>
  <c r="C492" i="18"/>
  <c r="C493" i="18"/>
  <c r="C494" i="18"/>
  <c r="C495" i="18"/>
  <c r="C496" i="18"/>
  <c r="C497" i="18"/>
  <c r="C498" i="18"/>
  <c r="C499" i="18"/>
  <c r="C500" i="18"/>
  <c r="C501" i="18"/>
  <c r="C502" i="18"/>
  <c r="C503" i="18"/>
  <c r="C504" i="18"/>
  <c r="C505" i="18"/>
  <c r="C506" i="18"/>
  <c r="C507" i="18"/>
  <c r="C508" i="18"/>
  <c r="C509" i="18"/>
  <c r="C510" i="18"/>
  <c r="C511" i="18"/>
  <c r="C512" i="18"/>
  <c r="C513" i="18"/>
  <c r="C514" i="18"/>
  <c r="C515" i="18"/>
  <c r="C516" i="18"/>
  <c r="C517" i="18"/>
  <c r="C518" i="18"/>
  <c r="C519" i="18"/>
  <c r="C520" i="18"/>
  <c r="C521" i="18"/>
  <c r="C522" i="18"/>
  <c r="C523" i="18"/>
  <c r="C524" i="18"/>
  <c r="C525" i="18"/>
  <c r="C526" i="18"/>
  <c r="C527" i="18"/>
  <c r="C528" i="18"/>
  <c r="C529" i="18"/>
  <c r="C530" i="18"/>
  <c r="C531" i="18"/>
  <c r="C532" i="18"/>
  <c r="C533" i="18"/>
  <c r="C534" i="18"/>
  <c r="C535" i="18"/>
  <c r="C536" i="18"/>
  <c r="C537" i="18"/>
  <c r="C538" i="18"/>
  <c r="C539" i="18"/>
  <c r="C540" i="18"/>
  <c r="C541" i="18"/>
  <c r="C542" i="18"/>
  <c r="C543" i="18"/>
  <c r="C544" i="18"/>
  <c r="C545" i="18"/>
  <c r="C546" i="18"/>
  <c r="C547" i="18"/>
  <c r="C548" i="18"/>
  <c r="C549" i="18"/>
  <c r="C550" i="18"/>
  <c r="C551" i="18"/>
  <c r="C552" i="18"/>
  <c r="C553" i="18"/>
  <c r="C554" i="18"/>
  <c r="C555" i="18"/>
  <c r="C556" i="18"/>
  <c r="C557" i="18"/>
  <c r="C558" i="18"/>
  <c r="C559" i="18"/>
  <c r="C560" i="18"/>
  <c r="C561" i="18"/>
  <c r="C562" i="18"/>
  <c r="C563" i="18"/>
  <c r="C564" i="18"/>
  <c r="C565" i="18"/>
  <c r="C566" i="18"/>
  <c r="C567" i="18"/>
  <c r="C568" i="18"/>
  <c r="C569" i="18"/>
  <c r="C570" i="18"/>
  <c r="C571" i="18"/>
  <c r="C572" i="18"/>
  <c r="C573" i="18"/>
  <c r="C574" i="18"/>
  <c r="C575" i="18"/>
  <c r="C576" i="18"/>
  <c r="C577" i="18"/>
  <c r="C578" i="18"/>
  <c r="C579" i="18"/>
  <c r="C580" i="18"/>
  <c r="C581" i="18"/>
  <c r="C582" i="18"/>
  <c r="C583" i="18"/>
  <c r="C584" i="18"/>
  <c r="C585" i="18"/>
  <c r="C586" i="18"/>
  <c r="C587" i="18"/>
  <c r="C588" i="18"/>
  <c r="C589" i="18"/>
  <c r="C590" i="18"/>
  <c r="C591" i="18"/>
  <c r="C592" i="18"/>
  <c r="C593" i="18"/>
  <c r="C594" i="18"/>
  <c r="C595" i="18"/>
  <c r="C596" i="18"/>
  <c r="C597" i="18"/>
  <c r="C598" i="18"/>
  <c r="C599" i="18"/>
  <c r="C600" i="18"/>
  <c r="C601" i="18"/>
  <c r="C602" i="18"/>
  <c r="C603" i="18"/>
  <c r="C604" i="18"/>
  <c r="C605" i="18"/>
  <c r="C606" i="18"/>
  <c r="C607" i="18"/>
  <c r="C608" i="18"/>
  <c r="C609" i="18"/>
  <c r="C610" i="18"/>
  <c r="C611" i="18"/>
  <c r="C612" i="18"/>
  <c r="C613" i="18"/>
  <c r="C614" i="18"/>
  <c r="C615" i="18"/>
  <c r="C616" i="18"/>
  <c r="C617" i="18"/>
  <c r="C618" i="18"/>
  <c r="C619" i="18"/>
  <c r="C620" i="18"/>
  <c r="C621" i="18"/>
  <c r="C622" i="18"/>
  <c r="C623" i="18"/>
  <c r="C624" i="18"/>
  <c r="C625" i="18"/>
  <c r="C626" i="18"/>
  <c r="C627" i="18"/>
  <c r="C628" i="18"/>
  <c r="C629" i="18"/>
  <c r="C630" i="18"/>
  <c r="C631" i="18"/>
  <c r="C632" i="18"/>
  <c r="C633" i="18"/>
  <c r="C634" i="18"/>
  <c r="C635" i="18"/>
  <c r="C636" i="18"/>
  <c r="C637" i="18"/>
  <c r="C638" i="18"/>
  <c r="C639" i="18"/>
  <c r="C640" i="18"/>
  <c r="C641" i="18"/>
  <c r="C642" i="18"/>
  <c r="C643" i="18"/>
  <c r="C644" i="18"/>
  <c r="C645" i="18"/>
  <c r="C646" i="18"/>
  <c r="C647" i="18"/>
  <c r="C648" i="18"/>
  <c r="C649" i="18"/>
  <c r="C650" i="18"/>
  <c r="C651" i="18"/>
  <c r="C652" i="18"/>
  <c r="C653" i="18"/>
  <c r="C654" i="18"/>
  <c r="C655" i="18"/>
  <c r="C656" i="18"/>
  <c r="C657" i="18"/>
  <c r="C658" i="18"/>
  <c r="C659" i="18"/>
  <c r="C660" i="18"/>
  <c r="C661" i="18"/>
  <c r="C662" i="18"/>
  <c r="C663" i="18"/>
  <c r="C664" i="18"/>
  <c r="C665" i="18"/>
  <c r="C666" i="18"/>
  <c r="C667" i="18"/>
  <c r="C668" i="18"/>
  <c r="C669" i="18"/>
  <c r="C670" i="18"/>
  <c r="C671" i="18"/>
  <c r="C672" i="18"/>
  <c r="C673" i="18"/>
  <c r="C674" i="18"/>
  <c r="C675" i="18"/>
  <c r="C676" i="18"/>
  <c r="C677" i="18"/>
  <c r="C678" i="18"/>
  <c r="C679" i="18"/>
  <c r="C680" i="18"/>
  <c r="C681" i="18"/>
  <c r="C682" i="18"/>
  <c r="C683" i="18"/>
  <c r="C684" i="18"/>
  <c r="C685" i="18"/>
  <c r="C686" i="18"/>
  <c r="C687" i="18"/>
  <c r="C688" i="18"/>
  <c r="C689" i="18"/>
  <c r="C690" i="18"/>
  <c r="C691" i="18"/>
  <c r="C692" i="18"/>
  <c r="C693" i="18"/>
  <c r="C694" i="18"/>
  <c r="C695" i="18"/>
  <c r="C696" i="18"/>
  <c r="C697" i="18"/>
  <c r="C698" i="18"/>
  <c r="C699" i="18"/>
  <c r="C700" i="18"/>
  <c r="C701" i="18"/>
  <c r="C702" i="18"/>
  <c r="C703" i="18"/>
  <c r="C704" i="18"/>
  <c r="C705" i="18"/>
  <c r="C706" i="18"/>
  <c r="C707" i="18"/>
  <c r="C708" i="18"/>
  <c r="C709" i="18"/>
  <c r="C710" i="18"/>
  <c r="C711" i="18"/>
  <c r="C712" i="18"/>
  <c r="C713" i="18"/>
  <c r="C714" i="18"/>
  <c r="C715" i="18"/>
  <c r="C716" i="18"/>
  <c r="C717" i="18"/>
  <c r="C718" i="18"/>
  <c r="C719" i="18"/>
  <c r="C720" i="18"/>
  <c r="C721" i="18"/>
  <c r="C722" i="18"/>
  <c r="C723" i="18"/>
  <c r="C724" i="18"/>
  <c r="C725" i="18"/>
  <c r="C726" i="18"/>
  <c r="C727" i="18"/>
  <c r="C728" i="18"/>
  <c r="C729" i="18"/>
  <c r="C730" i="18"/>
  <c r="C731" i="18"/>
  <c r="C732" i="18"/>
  <c r="C733" i="18"/>
  <c r="C734" i="18"/>
  <c r="C735" i="18"/>
  <c r="C736" i="18"/>
  <c r="C737" i="18"/>
  <c r="C738" i="18"/>
  <c r="C739" i="18"/>
  <c r="C740" i="18"/>
  <c r="C741" i="18"/>
  <c r="C742" i="18"/>
  <c r="C743" i="18"/>
  <c r="C744" i="18"/>
  <c r="C745" i="18"/>
  <c r="C746" i="18"/>
  <c r="C747" i="18"/>
  <c r="C748" i="18"/>
  <c r="C749" i="18"/>
  <c r="C750" i="18"/>
  <c r="C751" i="18"/>
  <c r="C752" i="18"/>
  <c r="C753" i="18"/>
  <c r="C754" i="18"/>
  <c r="C755" i="18"/>
  <c r="C756" i="18"/>
  <c r="C757" i="18"/>
  <c r="C758" i="18"/>
  <c r="C759" i="18"/>
  <c r="C760" i="18"/>
  <c r="C761" i="18"/>
  <c r="C762" i="18"/>
  <c r="C763" i="18"/>
  <c r="C764" i="18"/>
  <c r="C765" i="18"/>
  <c r="C766" i="18"/>
  <c r="C767" i="18"/>
  <c r="C768" i="18"/>
  <c r="C769" i="18"/>
  <c r="C770" i="18"/>
  <c r="C771" i="18"/>
  <c r="C772" i="18"/>
  <c r="C773" i="18"/>
  <c r="C774" i="18"/>
  <c r="C775" i="18"/>
  <c r="C776" i="18"/>
  <c r="C777" i="18"/>
  <c r="C778" i="18"/>
  <c r="C779" i="18"/>
  <c r="C780" i="18"/>
  <c r="C781" i="18"/>
  <c r="C782" i="18"/>
  <c r="C783" i="18"/>
  <c r="C784" i="18"/>
  <c r="C785" i="18"/>
  <c r="C786" i="18"/>
  <c r="C787" i="18"/>
  <c r="C788" i="18"/>
  <c r="C789" i="18"/>
  <c r="C790" i="18"/>
  <c r="C791" i="18"/>
  <c r="C792" i="18"/>
  <c r="C793" i="18"/>
  <c r="C794" i="18"/>
  <c r="C795" i="18"/>
  <c r="C796" i="18"/>
  <c r="C797" i="18"/>
  <c r="C798" i="18"/>
  <c r="C799" i="18"/>
  <c r="C800" i="18"/>
  <c r="C801" i="18"/>
  <c r="C802" i="18"/>
  <c r="C803" i="18"/>
  <c r="C804" i="18"/>
  <c r="C805" i="18"/>
  <c r="C806" i="18"/>
  <c r="C807" i="18"/>
  <c r="C808" i="18"/>
  <c r="C809" i="18"/>
  <c r="C810" i="18"/>
  <c r="C811" i="18"/>
  <c r="C812" i="18"/>
  <c r="C813" i="18"/>
  <c r="C814" i="18"/>
  <c r="C815" i="18"/>
  <c r="C816" i="18"/>
  <c r="C817" i="18"/>
  <c r="C818" i="18"/>
  <c r="C819" i="18"/>
  <c r="C820" i="18"/>
  <c r="C821" i="18"/>
  <c r="C822" i="18"/>
  <c r="C823" i="18"/>
  <c r="C824" i="18"/>
  <c r="C825" i="18"/>
  <c r="C826" i="18"/>
  <c r="C827" i="18"/>
  <c r="C828" i="18"/>
  <c r="C829" i="18"/>
  <c r="C830" i="18"/>
  <c r="C831" i="18"/>
  <c r="C832" i="18"/>
  <c r="C833" i="18"/>
  <c r="C834" i="18"/>
  <c r="C835" i="18"/>
  <c r="C836" i="18"/>
  <c r="C837" i="18"/>
  <c r="C838" i="18"/>
  <c r="C839" i="18"/>
  <c r="C840" i="18"/>
  <c r="C841" i="18"/>
  <c r="C842" i="18"/>
  <c r="C843" i="18"/>
  <c r="C844" i="18"/>
  <c r="C845" i="18"/>
  <c r="C846" i="18"/>
  <c r="C847" i="18"/>
  <c r="C848" i="18"/>
  <c r="C849" i="18"/>
  <c r="C850" i="18"/>
  <c r="C851" i="18"/>
  <c r="C852" i="18"/>
  <c r="C853" i="18"/>
  <c r="C854" i="18"/>
  <c r="C855" i="18"/>
  <c r="C856" i="18"/>
  <c r="C857" i="18"/>
  <c r="C858" i="18"/>
  <c r="C859" i="18"/>
  <c r="C860" i="18"/>
  <c r="C861" i="18"/>
  <c r="C862" i="18"/>
  <c r="C863" i="18"/>
  <c r="C864" i="18"/>
  <c r="C865" i="18"/>
  <c r="C866" i="18"/>
  <c r="C867" i="18"/>
  <c r="C868" i="18"/>
  <c r="C869" i="18"/>
  <c r="C870" i="18"/>
  <c r="C871" i="18"/>
  <c r="C872" i="18"/>
  <c r="C873" i="18"/>
  <c r="C874" i="18"/>
  <c r="C875" i="18"/>
  <c r="C876" i="18"/>
  <c r="C877" i="18"/>
  <c r="C878" i="18"/>
  <c r="C879" i="18"/>
  <c r="C880" i="18"/>
  <c r="C881" i="18"/>
  <c r="C882" i="18"/>
  <c r="C883" i="18"/>
  <c r="C884" i="18"/>
  <c r="C885" i="18"/>
  <c r="C886" i="18"/>
  <c r="C887" i="18"/>
  <c r="C888" i="18"/>
  <c r="C889" i="18"/>
  <c r="C890" i="18"/>
  <c r="C891" i="18"/>
  <c r="C892" i="18"/>
  <c r="C893" i="18"/>
  <c r="C894" i="18"/>
  <c r="C895" i="18"/>
  <c r="C896" i="18"/>
  <c r="C897" i="18"/>
  <c r="C898" i="18"/>
  <c r="C899" i="18"/>
  <c r="C900" i="18"/>
  <c r="C901" i="18"/>
  <c r="C902" i="18"/>
  <c r="C903" i="18"/>
  <c r="C904" i="18"/>
  <c r="C905" i="18"/>
  <c r="C906" i="18"/>
  <c r="C907" i="18"/>
  <c r="C908" i="18"/>
  <c r="C909" i="18"/>
  <c r="C910" i="18"/>
  <c r="C911" i="18"/>
  <c r="C912" i="18"/>
  <c r="C913" i="18"/>
  <c r="C914" i="18"/>
  <c r="C915" i="18"/>
  <c r="C916" i="18"/>
  <c r="C917" i="18"/>
  <c r="C918" i="18"/>
  <c r="C919" i="18"/>
  <c r="C920" i="18"/>
  <c r="C921" i="18"/>
  <c r="C922" i="18"/>
  <c r="C923" i="18"/>
  <c r="C924" i="18"/>
  <c r="C925" i="18"/>
  <c r="C926" i="18"/>
  <c r="C927" i="18"/>
  <c r="C928" i="18"/>
  <c r="C929" i="18"/>
  <c r="C930" i="18"/>
  <c r="C931" i="18"/>
  <c r="C932" i="18"/>
  <c r="C933" i="18"/>
  <c r="C934" i="18"/>
  <c r="C935" i="18"/>
  <c r="C936" i="18"/>
  <c r="C937" i="18"/>
  <c r="C938" i="18"/>
  <c r="C939" i="18"/>
  <c r="C940" i="18"/>
  <c r="C941" i="18"/>
  <c r="C942" i="18"/>
  <c r="C943" i="18"/>
  <c r="C944" i="18"/>
  <c r="C945" i="18"/>
  <c r="C946" i="18"/>
  <c r="C947" i="18"/>
  <c r="C948" i="18"/>
  <c r="C949" i="18"/>
  <c r="C950" i="18"/>
  <c r="C951" i="18"/>
  <c r="C952" i="18"/>
  <c r="C953" i="18"/>
  <c r="C954" i="18"/>
  <c r="C955" i="18"/>
  <c r="C956" i="18"/>
  <c r="C957" i="18"/>
  <c r="C958" i="18"/>
  <c r="C959" i="18"/>
  <c r="C960" i="18"/>
  <c r="C961" i="18"/>
  <c r="C962" i="18"/>
  <c r="C963" i="18"/>
  <c r="C964" i="18"/>
  <c r="C965" i="18"/>
  <c r="C966" i="18"/>
  <c r="C967" i="18"/>
  <c r="C968" i="18"/>
  <c r="C969" i="18"/>
  <c r="C970" i="18"/>
  <c r="C971" i="18"/>
  <c r="C972" i="18"/>
  <c r="C973" i="18"/>
  <c r="C974" i="18"/>
  <c r="C975" i="18"/>
  <c r="C976" i="18"/>
  <c r="C977" i="18"/>
  <c r="C978" i="18"/>
  <c r="C979" i="18"/>
  <c r="C980" i="18"/>
  <c r="C981" i="18"/>
  <c r="C982" i="18"/>
  <c r="C983" i="18"/>
  <c r="C984" i="18"/>
  <c r="C985" i="18"/>
  <c r="C986" i="18"/>
  <c r="C987" i="18"/>
  <c r="C988" i="18"/>
  <c r="C989" i="18"/>
  <c r="C990" i="18"/>
  <c r="C991" i="18"/>
  <c r="C992" i="18"/>
  <c r="C993" i="18"/>
  <c r="C994" i="18"/>
  <c r="C995" i="18"/>
  <c r="C996" i="18"/>
  <c r="C997" i="18"/>
  <c r="C998" i="18"/>
  <c r="C999" i="18"/>
  <c r="C1000" i="18"/>
  <c r="C1001" i="18"/>
  <c r="C1002" i="18"/>
  <c r="C1003" i="18"/>
  <c r="C1004" i="18"/>
  <c r="C1005" i="18"/>
  <c r="C1006" i="18"/>
  <c r="C1007" i="18"/>
  <c r="C1008" i="18"/>
  <c r="C1009" i="18"/>
  <c r="C1010" i="18"/>
  <c r="C1011" i="18"/>
  <c r="C1012" i="18"/>
  <c r="C1013" i="18"/>
  <c r="C1014" i="18"/>
  <c r="C1015" i="18"/>
  <c r="C1016" i="18"/>
  <c r="C1017" i="18"/>
  <c r="C1018" i="18"/>
  <c r="C1019" i="18"/>
  <c r="C1020" i="18"/>
  <c r="C1021" i="18"/>
  <c r="C1022" i="18"/>
  <c r="C1023" i="18"/>
  <c r="C1024" i="18"/>
  <c r="C1025" i="18"/>
  <c r="C1026" i="18"/>
  <c r="C1027" i="18"/>
  <c r="C1028" i="18"/>
  <c r="C1029" i="18"/>
  <c r="C1030" i="18"/>
  <c r="C1031" i="18"/>
  <c r="C1032" i="18"/>
  <c r="C1033" i="18"/>
  <c r="C1034" i="18"/>
  <c r="C1035" i="18"/>
  <c r="C1036" i="18"/>
  <c r="C1037" i="18"/>
  <c r="C1038" i="18"/>
  <c r="C1039" i="18"/>
  <c r="C1040" i="18"/>
  <c r="C1041" i="18"/>
  <c r="C1042" i="18"/>
  <c r="C1043" i="18"/>
  <c r="C1044" i="18"/>
  <c r="C1045" i="18"/>
  <c r="C1046" i="18"/>
  <c r="C1047" i="18"/>
  <c r="C1048" i="18"/>
  <c r="C1049" i="18"/>
  <c r="C1050" i="18"/>
  <c r="C1051" i="18"/>
  <c r="C1052" i="18"/>
  <c r="C1053" i="18"/>
  <c r="C1054" i="18"/>
  <c r="C1055" i="18"/>
  <c r="C1056" i="18"/>
  <c r="C1057" i="18"/>
  <c r="C1058" i="18"/>
  <c r="C1059" i="18"/>
  <c r="C1060" i="18"/>
  <c r="C1061" i="18"/>
  <c r="C1062" i="18"/>
  <c r="C1063" i="18"/>
  <c r="C1064" i="18"/>
  <c r="C1065" i="18"/>
  <c r="C1066" i="18"/>
  <c r="C1067" i="18"/>
  <c r="C1068" i="18"/>
  <c r="C1069" i="18"/>
  <c r="C1070" i="18"/>
  <c r="C1071" i="18"/>
  <c r="C1072" i="18"/>
  <c r="C1073" i="18"/>
  <c r="C1074" i="18"/>
  <c r="C1075" i="18"/>
  <c r="C1076" i="18"/>
  <c r="C1077" i="18"/>
  <c r="C1078" i="18"/>
  <c r="C1079" i="18"/>
  <c r="C1080" i="18"/>
  <c r="C1081" i="18"/>
  <c r="C1082" i="18"/>
  <c r="C1083" i="18"/>
  <c r="C1084" i="18"/>
  <c r="C1085" i="18"/>
  <c r="C1086" i="18"/>
  <c r="C1087" i="18"/>
  <c r="C1088" i="18"/>
  <c r="C1089" i="18"/>
  <c r="C1090" i="18"/>
  <c r="C1091" i="18"/>
  <c r="C1092" i="18"/>
  <c r="C1093" i="18"/>
  <c r="C1094" i="18"/>
  <c r="C1095" i="18"/>
  <c r="C1096" i="18"/>
  <c r="C1097" i="18"/>
  <c r="C1098" i="18"/>
  <c r="C1099" i="18"/>
  <c r="C1100" i="18"/>
  <c r="C1101" i="18"/>
  <c r="C1102" i="18"/>
  <c r="C1103" i="18"/>
  <c r="C1104" i="18"/>
  <c r="C1105" i="18"/>
  <c r="C1106" i="18"/>
  <c r="C1107" i="18"/>
  <c r="C1108" i="18"/>
  <c r="C1109" i="18"/>
  <c r="C1110" i="18"/>
  <c r="C1111" i="18"/>
  <c r="C1112" i="18"/>
  <c r="C1113" i="18"/>
  <c r="C1114" i="18"/>
  <c r="C1115" i="18"/>
  <c r="C1116" i="18"/>
  <c r="C1117" i="18"/>
  <c r="C1118" i="18"/>
  <c r="C1119" i="18"/>
  <c r="C1120" i="18"/>
  <c r="C1121" i="18"/>
  <c r="C1122" i="18"/>
  <c r="C1123" i="18"/>
  <c r="C1124" i="18"/>
  <c r="C1125" i="18"/>
  <c r="C1126" i="18"/>
  <c r="C1127" i="18"/>
  <c r="C1128" i="18"/>
  <c r="C1129" i="18"/>
  <c r="C1130" i="18"/>
  <c r="C1131" i="18"/>
  <c r="C1132" i="18"/>
  <c r="C1133" i="18"/>
  <c r="C1134" i="18"/>
  <c r="C1135" i="18"/>
  <c r="C1136" i="18"/>
  <c r="C1137" i="18"/>
  <c r="C1138" i="18"/>
  <c r="C1139" i="18"/>
  <c r="C1140" i="18"/>
  <c r="C1141" i="18"/>
  <c r="C1142" i="18"/>
  <c r="C1143" i="18"/>
  <c r="C1144" i="18"/>
  <c r="C1145" i="18"/>
  <c r="C1146" i="18"/>
  <c r="C1147" i="18"/>
  <c r="C1148" i="18"/>
  <c r="C1149" i="18"/>
  <c r="C1150" i="18"/>
  <c r="C1151" i="18"/>
  <c r="C1152" i="18"/>
  <c r="C1153" i="18"/>
  <c r="C1154" i="18"/>
  <c r="C1155" i="18"/>
  <c r="C1156" i="18"/>
  <c r="C1157" i="18"/>
  <c r="C1158" i="18"/>
  <c r="C1159" i="18"/>
  <c r="C1160" i="18"/>
  <c r="C1161" i="18"/>
  <c r="C1162" i="18"/>
  <c r="C1163" i="18"/>
  <c r="C1164" i="18"/>
  <c r="C1165" i="18"/>
  <c r="C1166" i="18"/>
  <c r="C1167" i="18"/>
  <c r="C1168" i="18"/>
  <c r="C1169" i="18"/>
  <c r="C1170" i="18"/>
  <c r="C1171" i="18"/>
  <c r="C1172" i="18"/>
  <c r="C1173" i="18"/>
  <c r="C1174" i="18"/>
  <c r="C1175" i="18"/>
  <c r="C1176" i="18"/>
  <c r="C1177" i="18"/>
  <c r="C1178" i="18"/>
  <c r="C1179" i="18"/>
  <c r="C1180" i="18"/>
  <c r="C1181" i="18"/>
  <c r="C1182" i="18"/>
  <c r="C1183" i="18"/>
  <c r="C1184" i="18"/>
  <c r="C1185" i="18"/>
  <c r="C1186" i="18"/>
  <c r="C1187" i="18"/>
  <c r="C1188" i="18"/>
  <c r="C1189" i="18"/>
  <c r="C1190" i="18"/>
  <c r="C1191" i="18"/>
  <c r="C1192" i="18"/>
  <c r="C1193" i="18"/>
  <c r="C1194" i="18"/>
  <c r="C1195" i="18"/>
  <c r="C1196" i="18"/>
  <c r="C1197" i="18"/>
  <c r="C1198" i="18"/>
  <c r="C1199" i="18"/>
  <c r="C1200" i="18"/>
  <c r="C1201" i="18"/>
  <c r="C1202" i="18"/>
  <c r="C1203" i="18"/>
  <c r="C1204" i="18"/>
  <c r="C1205" i="18"/>
  <c r="C1206" i="18"/>
  <c r="C1207" i="18"/>
  <c r="C1208" i="18"/>
  <c r="C1209" i="18"/>
  <c r="C1210" i="18"/>
  <c r="C1211" i="18"/>
  <c r="C1212" i="18"/>
  <c r="C1213" i="18"/>
  <c r="C1214" i="18"/>
  <c r="C1215" i="18"/>
  <c r="C1216" i="18"/>
  <c r="C1217" i="18"/>
  <c r="C1218" i="18"/>
  <c r="C1219" i="18"/>
  <c r="C1220" i="18"/>
  <c r="C1221" i="18"/>
  <c r="C1222" i="18"/>
  <c r="C1223" i="18"/>
  <c r="C1224" i="18"/>
  <c r="C1225" i="18"/>
  <c r="C1226" i="18"/>
  <c r="C1227" i="18"/>
  <c r="C1228" i="18"/>
  <c r="C1229" i="18"/>
  <c r="C1230" i="18"/>
  <c r="C1231" i="18"/>
  <c r="C1232" i="18"/>
  <c r="C1233" i="18"/>
  <c r="C1234" i="18"/>
  <c r="C1235" i="18"/>
  <c r="C1236" i="18"/>
  <c r="C1237" i="18"/>
  <c r="C1238" i="18"/>
  <c r="C1239" i="18"/>
  <c r="C1240" i="18"/>
  <c r="C1241" i="18"/>
  <c r="C1242" i="18"/>
  <c r="C1243" i="18"/>
  <c r="C1244" i="18"/>
  <c r="C1245" i="18"/>
  <c r="C1246" i="18"/>
  <c r="C1247" i="18"/>
  <c r="C1248" i="18"/>
  <c r="C1249" i="18"/>
  <c r="C1250" i="18"/>
  <c r="C1251" i="18"/>
  <c r="C1252" i="18"/>
  <c r="C1253" i="18"/>
  <c r="C1254" i="18"/>
  <c r="C1255" i="18"/>
  <c r="C1256" i="18"/>
  <c r="C1257" i="18"/>
  <c r="C1258" i="18"/>
  <c r="C1259" i="18"/>
  <c r="C1260" i="18"/>
  <c r="C1261" i="18"/>
  <c r="C1262" i="18"/>
  <c r="C1263" i="18"/>
  <c r="C1264" i="18"/>
  <c r="C1265" i="18"/>
  <c r="C1266" i="18"/>
  <c r="C1267" i="18"/>
  <c r="C1268" i="18"/>
  <c r="C1269" i="18"/>
  <c r="C1270" i="18"/>
  <c r="C1271" i="18"/>
  <c r="C1272" i="18"/>
  <c r="C1273" i="18"/>
  <c r="C1274" i="18"/>
  <c r="C1275" i="18"/>
  <c r="C1276" i="18"/>
  <c r="C1277" i="18"/>
  <c r="C1278" i="18"/>
  <c r="C1279" i="18"/>
  <c r="C1280" i="18"/>
  <c r="C1281" i="18"/>
  <c r="C1282" i="18"/>
  <c r="C1283" i="18"/>
  <c r="C1284" i="18"/>
  <c r="C1285" i="18"/>
  <c r="C1286" i="18"/>
  <c r="C1287" i="18"/>
  <c r="C1288" i="18"/>
  <c r="C1289" i="18"/>
  <c r="C1290" i="18"/>
  <c r="C1291" i="18"/>
  <c r="C1292" i="18"/>
  <c r="C1293" i="18"/>
  <c r="C1294" i="18"/>
  <c r="C1295" i="18"/>
  <c r="C1296" i="18"/>
  <c r="C1297" i="18"/>
  <c r="C1298" i="18"/>
  <c r="C1299" i="18"/>
  <c r="C1300" i="18"/>
  <c r="C1301" i="18"/>
  <c r="C1302" i="18"/>
  <c r="C1303" i="18"/>
  <c r="C1304" i="18"/>
  <c r="C1305" i="18"/>
  <c r="C1306" i="18"/>
  <c r="C1307" i="18"/>
  <c r="C1308" i="18"/>
  <c r="C1309" i="18"/>
  <c r="C1310" i="18"/>
  <c r="C1311" i="18"/>
  <c r="C1312" i="18"/>
  <c r="C1313" i="18"/>
  <c r="C1314" i="18"/>
  <c r="C1315" i="18"/>
  <c r="C1316" i="18"/>
  <c r="C1317" i="18"/>
  <c r="C1318" i="18"/>
  <c r="C1319" i="18"/>
  <c r="C1320" i="18"/>
  <c r="C1321" i="18"/>
  <c r="C1322" i="18"/>
  <c r="C1323" i="18"/>
  <c r="C1324" i="18"/>
  <c r="C1325" i="18"/>
  <c r="C1326" i="18"/>
  <c r="C1327" i="18"/>
  <c r="C1328" i="18"/>
  <c r="C1329" i="18"/>
  <c r="C1330" i="18"/>
  <c r="C1331" i="18"/>
  <c r="C1332" i="18"/>
  <c r="C1333" i="18"/>
  <c r="C1334" i="18"/>
  <c r="C1335" i="18"/>
  <c r="C1336" i="18"/>
  <c r="C1337" i="18"/>
  <c r="C1338" i="18"/>
  <c r="C1339" i="18"/>
  <c r="C1340" i="18"/>
  <c r="C1341" i="18"/>
  <c r="C1342" i="18"/>
  <c r="C1343" i="18"/>
  <c r="C1344" i="18"/>
  <c r="C1345" i="18"/>
  <c r="C1346" i="18"/>
  <c r="C1347" i="18"/>
  <c r="C1348" i="18"/>
  <c r="C1349" i="18"/>
  <c r="C1350" i="18"/>
  <c r="C1351" i="18"/>
  <c r="C1352" i="18"/>
  <c r="C1353" i="18"/>
  <c r="C1354" i="18"/>
  <c r="C1355" i="18"/>
  <c r="C1356" i="18"/>
  <c r="C1357" i="18"/>
  <c r="C1358" i="18"/>
  <c r="C1359" i="18"/>
  <c r="C1360" i="18"/>
  <c r="C1361" i="18"/>
  <c r="C1362" i="18"/>
  <c r="C1363" i="18"/>
  <c r="C1364" i="18"/>
  <c r="C1365" i="18"/>
  <c r="C1366" i="18"/>
  <c r="C1367" i="18"/>
  <c r="C1368" i="18"/>
  <c r="C1369" i="18"/>
  <c r="C1370" i="18"/>
  <c r="C1371" i="18"/>
  <c r="C1372" i="18"/>
  <c r="C1373" i="18"/>
  <c r="C1374" i="18"/>
  <c r="C1375" i="18"/>
  <c r="C1376" i="18"/>
  <c r="C1377" i="18"/>
  <c r="C1378" i="18"/>
  <c r="C1379" i="18"/>
  <c r="C1380" i="18"/>
  <c r="C1381" i="18"/>
  <c r="C1382" i="18"/>
  <c r="C1383" i="18"/>
  <c r="C1384" i="18"/>
  <c r="C1385" i="18"/>
  <c r="C1386" i="18"/>
  <c r="C1387" i="18"/>
  <c r="C1388" i="18"/>
  <c r="C1389" i="18"/>
  <c r="C1390" i="18"/>
  <c r="C1391" i="18"/>
  <c r="C1392" i="18"/>
  <c r="C1393" i="18"/>
  <c r="C1394" i="18"/>
  <c r="C1395" i="18"/>
  <c r="C1396" i="18"/>
  <c r="C1397" i="18"/>
  <c r="C1398" i="18"/>
  <c r="C1399" i="18"/>
  <c r="C1400" i="18"/>
  <c r="C1401" i="18"/>
  <c r="C1402" i="18"/>
  <c r="C1403" i="18"/>
  <c r="C1404" i="18"/>
  <c r="C1405" i="18"/>
  <c r="C1406" i="18"/>
  <c r="C1407" i="18"/>
  <c r="C1408" i="18"/>
  <c r="C1409" i="18"/>
  <c r="C1410" i="18"/>
  <c r="C1411" i="18"/>
  <c r="C1412" i="18"/>
  <c r="C1413" i="18"/>
  <c r="C1414" i="18"/>
  <c r="C1415" i="18"/>
  <c r="C1416" i="18"/>
  <c r="C1417" i="18"/>
  <c r="C1418" i="18"/>
  <c r="C1419" i="18"/>
  <c r="C1420" i="18"/>
  <c r="C1421" i="18"/>
  <c r="C1422" i="18"/>
  <c r="C1423" i="18"/>
  <c r="C1424" i="18"/>
  <c r="C1425" i="18"/>
  <c r="C1426" i="18"/>
  <c r="C1427" i="18"/>
  <c r="C1428" i="18"/>
  <c r="C1429" i="18"/>
  <c r="C1430" i="18"/>
  <c r="C1431" i="18"/>
  <c r="C1432" i="18"/>
  <c r="C1433" i="18"/>
  <c r="C1434" i="18"/>
  <c r="C1435" i="18"/>
  <c r="C1436" i="18"/>
  <c r="C1437" i="18"/>
  <c r="C1438" i="18"/>
  <c r="C1439" i="18"/>
  <c r="C1440" i="18"/>
  <c r="C1441" i="18"/>
  <c r="C1442" i="18"/>
  <c r="C1443" i="18"/>
  <c r="C1444" i="18"/>
  <c r="C1445" i="18"/>
  <c r="C1446" i="18"/>
  <c r="C1447" i="18"/>
  <c r="C1448" i="18"/>
  <c r="C1449" i="18"/>
  <c r="C1450" i="18"/>
  <c r="C1451" i="18"/>
  <c r="C1452" i="18"/>
  <c r="C1453" i="18"/>
  <c r="C1454" i="18"/>
  <c r="C1455" i="18"/>
  <c r="C1456" i="18"/>
  <c r="C1457" i="18"/>
  <c r="C1458" i="18"/>
  <c r="C1459" i="18"/>
  <c r="C1460" i="18"/>
  <c r="C1461" i="18"/>
  <c r="C1462" i="18"/>
  <c r="C1463" i="18"/>
  <c r="C1464" i="18"/>
  <c r="C1465" i="18"/>
  <c r="C1466" i="18"/>
  <c r="C1467" i="18"/>
  <c r="C1468" i="18"/>
  <c r="C1469" i="18"/>
  <c r="C1470" i="18"/>
  <c r="C1471" i="18"/>
  <c r="C1472" i="18"/>
  <c r="C1473" i="18"/>
  <c r="C1474" i="18"/>
  <c r="C1475" i="18"/>
  <c r="C1476" i="18"/>
  <c r="C1477" i="18"/>
  <c r="C1478" i="18"/>
  <c r="C1479" i="18"/>
  <c r="C1480" i="18"/>
  <c r="C1481" i="18"/>
  <c r="C1482" i="18"/>
  <c r="C1483" i="18"/>
  <c r="C1484" i="18"/>
  <c r="C1485" i="18"/>
  <c r="C1486" i="18"/>
  <c r="C1487" i="18"/>
  <c r="C1488" i="18"/>
  <c r="C1489" i="18"/>
  <c r="C1490" i="18"/>
  <c r="C1491" i="18"/>
  <c r="C1492" i="18"/>
  <c r="C1493" i="18"/>
  <c r="C1494" i="18"/>
  <c r="C1495" i="18"/>
  <c r="C1496" i="18"/>
  <c r="C1497" i="18"/>
  <c r="C1498" i="18"/>
  <c r="C1499" i="18"/>
  <c r="C1500" i="18"/>
  <c r="C1501" i="18"/>
  <c r="C1502" i="18"/>
  <c r="C1503" i="18"/>
  <c r="C1504" i="18"/>
  <c r="C1505" i="18"/>
  <c r="C1506" i="18"/>
  <c r="C1507" i="18"/>
  <c r="C1508" i="18"/>
  <c r="C1509" i="18"/>
  <c r="C1510" i="18"/>
  <c r="C1511" i="18"/>
  <c r="C1512" i="18"/>
  <c r="C1513" i="18"/>
  <c r="C1514" i="18"/>
  <c r="C1515" i="18"/>
  <c r="C1516" i="18"/>
  <c r="C1517" i="18"/>
  <c r="C1518" i="18"/>
  <c r="C1519" i="18"/>
  <c r="C1520" i="18"/>
  <c r="C1521" i="18"/>
  <c r="C1522" i="18"/>
  <c r="C1523" i="18"/>
  <c r="C1524" i="18"/>
  <c r="C1525" i="18"/>
  <c r="C1526" i="18"/>
  <c r="C1527" i="18"/>
  <c r="C1528" i="18"/>
  <c r="C1529" i="18"/>
  <c r="C1530" i="18"/>
  <c r="C1531" i="18"/>
  <c r="C1532" i="18"/>
  <c r="C1533" i="18"/>
  <c r="C1534" i="18"/>
  <c r="C1535" i="18"/>
  <c r="C1536" i="18"/>
  <c r="C1537" i="18"/>
  <c r="C1538" i="18"/>
  <c r="C1539" i="18"/>
  <c r="C1540" i="18"/>
  <c r="C1541" i="18"/>
  <c r="C1542" i="18"/>
  <c r="C1543" i="18"/>
  <c r="C1544" i="18"/>
  <c r="C1545" i="18"/>
  <c r="C1546" i="18"/>
  <c r="C1547" i="18"/>
  <c r="C1548" i="18"/>
  <c r="C1549" i="18"/>
  <c r="C1550" i="18"/>
  <c r="C1551" i="18"/>
  <c r="C1552" i="18"/>
  <c r="C1553" i="18"/>
  <c r="C1554" i="18"/>
  <c r="C1555" i="18"/>
  <c r="C1556" i="18"/>
  <c r="C1557" i="18"/>
  <c r="C1558" i="18"/>
  <c r="C1559" i="18"/>
  <c r="C1560" i="18"/>
  <c r="C1561" i="18"/>
  <c r="C1562" i="18"/>
  <c r="C1563" i="18"/>
  <c r="C1564" i="18"/>
  <c r="C1565" i="18"/>
  <c r="C1566" i="18"/>
  <c r="C1567" i="18"/>
  <c r="C1568" i="18"/>
  <c r="C1569" i="18"/>
  <c r="C1570" i="18"/>
  <c r="C1571" i="18"/>
  <c r="C1572" i="18"/>
  <c r="C1573" i="18"/>
  <c r="C1574" i="18"/>
  <c r="C1575" i="18"/>
  <c r="C1576" i="18"/>
  <c r="C1577" i="18"/>
  <c r="C1578" i="18"/>
  <c r="C1579" i="18"/>
  <c r="C1580" i="18"/>
  <c r="C1581" i="18"/>
  <c r="C1582" i="18"/>
  <c r="C1583" i="18"/>
  <c r="C1584" i="18"/>
  <c r="C1585" i="18"/>
  <c r="C1586" i="18"/>
  <c r="C1587" i="18"/>
  <c r="C1588" i="18"/>
  <c r="C1589" i="18"/>
  <c r="C1590" i="18"/>
  <c r="C1591" i="18"/>
  <c r="C1592" i="18"/>
  <c r="C1593" i="18"/>
  <c r="C1594" i="18"/>
  <c r="C1595" i="18"/>
  <c r="C1596" i="18"/>
  <c r="C1597" i="18"/>
  <c r="C1598" i="18"/>
  <c r="C1599" i="18"/>
  <c r="C1600" i="18"/>
  <c r="C1601" i="18"/>
  <c r="C1602" i="18"/>
  <c r="C1603" i="18"/>
  <c r="C1604" i="18"/>
  <c r="C1605" i="18"/>
  <c r="C1606" i="18"/>
  <c r="C1607" i="18"/>
  <c r="C1608" i="18"/>
  <c r="C1609" i="18"/>
  <c r="C1610" i="18"/>
  <c r="C1611" i="18"/>
  <c r="C1612" i="18"/>
  <c r="C1613" i="18"/>
  <c r="C1614" i="18"/>
  <c r="C1615" i="18"/>
  <c r="C1616" i="18"/>
  <c r="C1617" i="18"/>
  <c r="C1618" i="18"/>
  <c r="C1619" i="18"/>
  <c r="C1620" i="18"/>
  <c r="C1621" i="18"/>
  <c r="C1622" i="18"/>
  <c r="C1623" i="18"/>
  <c r="C1624" i="18"/>
  <c r="C1625" i="18"/>
  <c r="C1626" i="18"/>
  <c r="C1627" i="18"/>
  <c r="C1628" i="18"/>
  <c r="C1629" i="18"/>
  <c r="C1630" i="18"/>
  <c r="C1631" i="18"/>
  <c r="C1632" i="18"/>
  <c r="C1633" i="18"/>
  <c r="C1634" i="18"/>
  <c r="C1635" i="18"/>
  <c r="C1636" i="18"/>
  <c r="C1637" i="18"/>
  <c r="C1638" i="18"/>
  <c r="C1639" i="18"/>
  <c r="C1640" i="18"/>
  <c r="C1641" i="18"/>
  <c r="C1642" i="18"/>
  <c r="C1643" i="18"/>
  <c r="C1644" i="18"/>
  <c r="C1645" i="18"/>
  <c r="C1646" i="18"/>
  <c r="C1647" i="18"/>
  <c r="C1648" i="18"/>
  <c r="C1649" i="18"/>
  <c r="C1650" i="18"/>
  <c r="C1651" i="18"/>
  <c r="C1652" i="18"/>
  <c r="C1653" i="18"/>
  <c r="C1654" i="18"/>
  <c r="C1655" i="18"/>
  <c r="C1656" i="18"/>
  <c r="C1657" i="18"/>
  <c r="C1658" i="18"/>
  <c r="C1659" i="18"/>
  <c r="C1660" i="18"/>
  <c r="C1661" i="18"/>
  <c r="C1662" i="18"/>
  <c r="C1663" i="18"/>
  <c r="C1664" i="18"/>
  <c r="C1665" i="18"/>
  <c r="C1666" i="18"/>
  <c r="C1667" i="18"/>
  <c r="C1668" i="18"/>
  <c r="C1669" i="18"/>
  <c r="C1670" i="18"/>
  <c r="C1671" i="18"/>
  <c r="C1672" i="18"/>
  <c r="C1673" i="18"/>
  <c r="C1674" i="18"/>
  <c r="C1675" i="18"/>
  <c r="C1676" i="18"/>
  <c r="C1677" i="18"/>
  <c r="C1678" i="18"/>
  <c r="C1679" i="18"/>
  <c r="C1680" i="18"/>
  <c r="C1681" i="18"/>
  <c r="C1682" i="18"/>
  <c r="C1683" i="18"/>
  <c r="C1684" i="18"/>
  <c r="C1685" i="18"/>
  <c r="C1686" i="18"/>
  <c r="C1687" i="18"/>
  <c r="C1688" i="18"/>
  <c r="C1689" i="18"/>
  <c r="C1690" i="18"/>
  <c r="C1691" i="18"/>
  <c r="C1692" i="18"/>
  <c r="C1693" i="18"/>
  <c r="C1694" i="18"/>
  <c r="C1695" i="18"/>
  <c r="C1696" i="18"/>
  <c r="C1697" i="18"/>
  <c r="C1698" i="18"/>
  <c r="C1699" i="18"/>
  <c r="C1700" i="18"/>
  <c r="C1701" i="18"/>
  <c r="C1702" i="18"/>
  <c r="C1703" i="18"/>
  <c r="C1704" i="18"/>
  <c r="C1705" i="18"/>
  <c r="C1706" i="18"/>
  <c r="C1707" i="18"/>
  <c r="C1708" i="18"/>
  <c r="C1709" i="18"/>
  <c r="C1710" i="18"/>
  <c r="C1711" i="18"/>
  <c r="C1712" i="18"/>
  <c r="C1713" i="18"/>
  <c r="C1714" i="18"/>
  <c r="C1715" i="18"/>
  <c r="C1716" i="18"/>
  <c r="C1717" i="18"/>
  <c r="C1718" i="18"/>
  <c r="C1719" i="18"/>
  <c r="C1720" i="18"/>
  <c r="C1721" i="18"/>
  <c r="C1722" i="18"/>
  <c r="C1723" i="18"/>
  <c r="C1724" i="18"/>
  <c r="C1725" i="18"/>
  <c r="C1726" i="18"/>
  <c r="C1727" i="18"/>
  <c r="C1728" i="18"/>
  <c r="C1729" i="18"/>
  <c r="C1730" i="18"/>
  <c r="C1731" i="18"/>
  <c r="C1732" i="18"/>
  <c r="C1733" i="18"/>
  <c r="C1734" i="18"/>
  <c r="C1735" i="18"/>
  <c r="C1736" i="18"/>
  <c r="C1737" i="18"/>
  <c r="C1738" i="18"/>
  <c r="C1739" i="18"/>
  <c r="C1740" i="18"/>
  <c r="C1741" i="18"/>
  <c r="C1742" i="18"/>
  <c r="C1743" i="18"/>
  <c r="C1744" i="18"/>
  <c r="C1745" i="18"/>
  <c r="C1746" i="18"/>
  <c r="C1747" i="18"/>
  <c r="C1748" i="18"/>
  <c r="C1749" i="18"/>
  <c r="C1750" i="18"/>
  <c r="C1751" i="18"/>
  <c r="C1752" i="18"/>
  <c r="C1753" i="18"/>
  <c r="C1754" i="18"/>
  <c r="C1755" i="18"/>
  <c r="C1756" i="18"/>
  <c r="C1757" i="18"/>
  <c r="C1758" i="18"/>
  <c r="C1759" i="18"/>
  <c r="C1760" i="18"/>
  <c r="C1761" i="18"/>
  <c r="C1762" i="18"/>
  <c r="C1763" i="18"/>
  <c r="C1764" i="18"/>
  <c r="C1765" i="18"/>
  <c r="C1766" i="18"/>
  <c r="C1767" i="18"/>
  <c r="C1768" i="18"/>
  <c r="C1769" i="18"/>
  <c r="C1770" i="18"/>
  <c r="C1771" i="18"/>
  <c r="C1772" i="18"/>
  <c r="C1773" i="18"/>
  <c r="C1774" i="18"/>
  <c r="C1775" i="18"/>
  <c r="C1776" i="18"/>
  <c r="C1777" i="18"/>
  <c r="C1778" i="18"/>
  <c r="C1779" i="18"/>
  <c r="C1780" i="18"/>
  <c r="C1781" i="18"/>
  <c r="C1782" i="18"/>
  <c r="C1783" i="18"/>
  <c r="C1784" i="18"/>
  <c r="C1785" i="18"/>
  <c r="C1786" i="18"/>
  <c r="C1787" i="18"/>
  <c r="C1788" i="18"/>
  <c r="C1789" i="18"/>
  <c r="C1790" i="18"/>
  <c r="C1791" i="18"/>
  <c r="C1792" i="18"/>
  <c r="C1793" i="18"/>
  <c r="C1794" i="18"/>
  <c r="C1795" i="18"/>
  <c r="C1796" i="18"/>
  <c r="C1797" i="18"/>
  <c r="C1798" i="18"/>
  <c r="C1799" i="18"/>
  <c r="C1800" i="18"/>
  <c r="C1801" i="18"/>
  <c r="C1802" i="18"/>
  <c r="C1803" i="18"/>
  <c r="C1804" i="18"/>
  <c r="C1805" i="18"/>
  <c r="C1806" i="18"/>
  <c r="C1807" i="18"/>
  <c r="C1808" i="18"/>
  <c r="C1809" i="18"/>
  <c r="C1810" i="18"/>
  <c r="C1811" i="18"/>
  <c r="C1812" i="18"/>
  <c r="C1813" i="18"/>
  <c r="C1814" i="18"/>
  <c r="C1815" i="18"/>
  <c r="C1816" i="18"/>
  <c r="C1817" i="18"/>
  <c r="C1818" i="18"/>
  <c r="C1819" i="18"/>
  <c r="C1820" i="18"/>
  <c r="C1821" i="18"/>
  <c r="C1822" i="18"/>
  <c r="C1823" i="18"/>
  <c r="C1824" i="18"/>
  <c r="C1825" i="18"/>
  <c r="C1826" i="18"/>
  <c r="C1827" i="18"/>
  <c r="C1828" i="18"/>
  <c r="C1829" i="18"/>
  <c r="C1830" i="18"/>
  <c r="C1831" i="18"/>
  <c r="C1832" i="18"/>
  <c r="C1833" i="18"/>
  <c r="C1834" i="18"/>
  <c r="C1835" i="18"/>
  <c r="C1836" i="18"/>
  <c r="C1837" i="18"/>
  <c r="C1838" i="18"/>
  <c r="C1839" i="18"/>
  <c r="C1840" i="18"/>
  <c r="C1841" i="18"/>
  <c r="C1842" i="18"/>
  <c r="C1843" i="18"/>
  <c r="C1844" i="18"/>
  <c r="C1845" i="18"/>
  <c r="C1846" i="18"/>
  <c r="C1847" i="18"/>
  <c r="C1848" i="18"/>
  <c r="C1849" i="18"/>
  <c r="C1850" i="18"/>
  <c r="C1851" i="18"/>
  <c r="C1852" i="18"/>
  <c r="C1853" i="18"/>
  <c r="C1854" i="18"/>
  <c r="C1855" i="18"/>
  <c r="C1856" i="18"/>
  <c r="C1857" i="18"/>
  <c r="C1858" i="18"/>
  <c r="C1859" i="18"/>
  <c r="C1860" i="18"/>
  <c r="C1861" i="18"/>
  <c r="C1862" i="18"/>
  <c r="C1863" i="18"/>
  <c r="C1864" i="18"/>
  <c r="C1865" i="18"/>
  <c r="C1866" i="18"/>
  <c r="C1867" i="18"/>
  <c r="C1868" i="18"/>
  <c r="C1869" i="18"/>
  <c r="C1870" i="18"/>
  <c r="C1871" i="18"/>
  <c r="C1872" i="18"/>
  <c r="C1873" i="18"/>
  <c r="C1874" i="18"/>
  <c r="C1875" i="18"/>
  <c r="C1876" i="18"/>
  <c r="C1877" i="18"/>
  <c r="C1878" i="18"/>
  <c r="C1879" i="18"/>
  <c r="C1880" i="18"/>
  <c r="C1881" i="18"/>
  <c r="C1882" i="18"/>
  <c r="C1883" i="18"/>
  <c r="C1884" i="18"/>
  <c r="C1885" i="18"/>
  <c r="C1886" i="18"/>
  <c r="C1887" i="18"/>
  <c r="C1888" i="18"/>
  <c r="C1889" i="18"/>
  <c r="C1890" i="18"/>
  <c r="C1891" i="18"/>
  <c r="C1892" i="18"/>
  <c r="C1893" i="18"/>
  <c r="C1894" i="18"/>
  <c r="C1895" i="18"/>
  <c r="C1896" i="18"/>
  <c r="C1897" i="18"/>
  <c r="C1898" i="18"/>
  <c r="C1899" i="18"/>
  <c r="C1900" i="18"/>
  <c r="C1901" i="18"/>
  <c r="C1902" i="18"/>
  <c r="C1903" i="18"/>
  <c r="C1904" i="18"/>
  <c r="C1905" i="18"/>
  <c r="C1906" i="18"/>
  <c r="C1907" i="18"/>
  <c r="C1908" i="18"/>
  <c r="C1909" i="18"/>
  <c r="C1910" i="18"/>
  <c r="C1911" i="18"/>
  <c r="C1912" i="18"/>
  <c r="C1913" i="18"/>
  <c r="C1914" i="18"/>
  <c r="C1915" i="18"/>
  <c r="C1916" i="18"/>
  <c r="C1917" i="18"/>
  <c r="C1918" i="18"/>
  <c r="C1919" i="18"/>
  <c r="C1920" i="18"/>
  <c r="C1921" i="18"/>
  <c r="C1922" i="18"/>
  <c r="C1923" i="18"/>
  <c r="C1924" i="18"/>
  <c r="C1925" i="18"/>
  <c r="C1926" i="18"/>
  <c r="C1927" i="18"/>
  <c r="C1928" i="18"/>
  <c r="C1929" i="18"/>
  <c r="C1930" i="18"/>
  <c r="C1931" i="18"/>
  <c r="C1932" i="18"/>
  <c r="C1933" i="18"/>
  <c r="C1934" i="18"/>
  <c r="C1935" i="18"/>
  <c r="C1936" i="18"/>
  <c r="C1937" i="18"/>
  <c r="C1938" i="18"/>
  <c r="C1939" i="18"/>
  <c r="C1940" i="18"/>
  <c r="C1941" i="18"/>
  <c r="C1942" i="18"/>
  <c r="C1943" i="18"/>
  <c r="C1944" i="18"/>
  <c r="C1945" i="18"/>
  <c r="C1946" i="18"/>
  <c r="C1947" i="18"/>
  <c r="C1948" i="18"/>
  <c r="C1949" i="18"/>
  <c r="C1950" i="18"/>
  <c r="C1951" i="18"/>
  <c r="C1952" i="18"/>
  <c r="C1953" i="18"/>
  <c r="C1954" i="18"/>
  <c r="C1955" i="18"/>
  <c r="C1956" i="18"/>
  <c r="C1957" i="18"/>
  <c r="C1958" i="18"/>
  <c r="C1959" i="18"/>
  <c r="C1960" i="18"/>
  <c r="C1961" i="18"/>
  <c r="C1962" i="18"/>
  <c r="C1963" i="18"/>
  <c r="C1964" i="18"/>
  <c r="C1965" i="18"/>
  <c r="C1966" i="18"/>
  <c r="C1967" i="18"/>
  <c r="C1968" i="18"/>
  <c r="C1969" i="18"/>
  <c r="C1970" i="18"/>
  <c r="C1971" i="18"/>
  <c r="C1972" i="18"/>
  <c r="C1973" i="18"/>
  <c r="C1974" i="18"/>
  <c r="C1975" i="18"/>
  <c r="C1976" i="18"/>
  <c r="C1977" i="18"/>
  <c r="C1978" i="18"/>
  <c r="C1979" i="18"/>
  <c r="C1980" i="18"/>
  <c r="C1981" i="18"/>
  <c r="C1982" i="18"/>
  <c r="C1983" i="18"/>
  <c r="C1984" i="18"/>
  <c r="C1985" i="18"/>
  <c r="C1986" i="18"/>
  <c r="C1987" i="18"/>
  <c r="C1988" i="18"/>
  <c r="C1989" i="18"/>
  <c r="C1990" i="18"/>
  <c r="C1991" i="18"/>
  <c r="C1992" i="18"/>
  <c r="C1993" i="18"/>
  <c r="C1994" i="18"/>
  <c r="C1995" i="18"/>
  <c r="C1996" i="18"/>
  <c r="C1997" i="18"/>
  <c r="C1998" i="18"/>
  <c r="C1999" i="18"/>
  <c r="C2000" i="18"/>
  <c r="C2001" i="18"/>
  <c r="C2002" i="18"/>
  <c r="C2003" i="18"/>
  <c r="C2004" i="18"/>
  <c r="C2005" i="18"/>
  <c r="C2006" i="18"/>
  <c r="C2007" i="18"/>
  <c r="C2008" i="18"/>
  <c r="C2009" i="18"/>
  <c r="C2010" i="18"/>
  <c r="C2011" i="18"/>
  <c r="C2012" i="18"/>
  <c r="C2013" i="18"/>
  <c r="C2014" i="18"/>
  <c r="C2015" i="18"/>
  <c r="C2016" i="18"/>
  <c r="C2017" i="18"/>
  <c r="C2018" i="18"/>
  <c r="C2019" i="18"/>
  <c r="C2020" i="18"/>
  <c r="C2021" i="18"/>
  <c r="C2022" i="18"/>
  <c r="C2023" i="18"/>
  <c r="C2024" i="18"/>
  <c r="C2025" i="18"/>
  <c r="C2026" i="18"/>
  <c r="C2027" i="18"/>
  <c r="C2028" i="18"/>
  <c r="C2029" i="18"/>
  <c r="C2030" i="18"/>
  <c r="C2031" i="18"/>
  <c r="C2032" i="18"/>
  <c r="C2033" i="18"/>
  <c r="C2034" i="18"/>
  <c r="C2035" i="18"/>
  <c r="C2036" i="18"/>
  <c r="C2037" i="18"/>
  <c r="C2038" i="18"/>
  <c r="C2039" i="18"/>
  <c r="C2040" i="18"/>
  <c r="C2041" i="18"/>
  <c r="C2042" i="18"/>
  <c r="C2043" i="18"/>
  <c r="C2044" i="18"/>
  <c r="C2045" i="18"/>
  <c r="C2046" i="18"/>
  <c r="C2047" i="18"/>
  <c r="C2048" i="18"/>
  <c r="C2049" i="18"/>
  <c r="C2050" i="18"/>
  <c r="C2051" i="18"/>
  <c r="C2052" i="18"/>
  <c r="C2053" i="18"/>
  <c r="C2054" i="18"/>
  <c r="C2055" i="18"/>
  <c r="C2056" i="18"/>
  <c r="C2057" i="18"/>
  <c r="C2058" i="18"/>
  <c r="C2059" i="18"/>
  <c r="C2060" i="18"/>
  <c r="C2061" i="18"/>
  <c r="C2062" i="18"/>
  <c r="C2063" i="18"/>
  <c r="C2064" i="18"/>
  <c r="C2065" i="18"/>
  <c r="C2066" i="18"/>
  <c r="C2067" i="18"/>
  <c r="C2068" i="18"/>
  <c r="C2069" i="18"/>
  <c r="C2070" i="18"/>
  <c r="C2071" i="18"/>
  <c r="C2072" i="18"/>
  <c r="C2073" i="18"/>
  <c r="C2074" i="18"/>
  <c r="C2075" i="18"/>
  <c r="C2076" i="18"/>
  <c r="C2077" i="18"/>
  <c r="C2078" i="18"/>
  <c r="C2079" i="18"/>
  <c r="C2080" i="18"/>
  <c r="C2081" i="18"/>
  <c r="C2082" i="18"/>
  <c r="C2083" i="18"/>
  <c r="C2084" i="18"/>
  <c r="C2085" i="18"/>
  <c r="C2086" i="18"/>
  <c r="C2087" i="18"/>
  <c r="C2088" i="18"/>
  <c r="C2089" i="18"/>
  <c r="C2090" i="18"/>
  <c r="C2091" i="18"/>
  <c r="C2092" i="18"/>
  <c r="C2093" i="18"/>
  <c r="C2094" i="18"/>
  <c r="C2095" i="18"/>
  <c r="C2096" i="18"/>
  <c r="C2097" i="18"/>
  <c r="C2098" i="18"/>
  <c r="C2099" i="18"/>
  <c r="C2100" i="18"/>
  <c r="C2101" i="18"/>
  <c r="C2102" i="18"/>
  <c r="C2103" i="18"/>
  <c r="C2104" i="18"/>
  <c r="C2105" i="18"/>
  <c r="C2106" i="18"/>
  <c r="C2107" i="18"/>
  <c r="C2108" i="18"/>
  <c r="C2109" i="18"/>
  <c r="C2110" i="18"/>
  <c r="C2111" i="18"/>
  <c r="C2112" i="18"/>
  <c r="C2113" i="18"/>
  <c r="C2114" i="18"/>
  <c r="C2115" i="18"/>
  <c r="C2116" i="18"/>
  <c r="C2117" i="18"/>
  <c r="C2118" i="18"/>
  <c r="C2119" i="18"/>
  <c r="C2120" i="18"/>
  <c r="C2121" i="18"/>
  <c r="C2122" i="18"/>
  <c r="C2123" i="18"/>
  <c r="C2124" i="18"/>
  <c r="C2125" i="18"/>
  <c r="C2126" i="18"/>
  <c r="C2127" i="18"/>
  <c r="C2128" i="18"/>
  <c r="C2129" i="18"/>
  <c r="C2130" i="18"/>
  <c r="C2131" i="18"/>
  <c r="C2132" i="18"/>
  <c r="C2133" i="18"/>
  <c r="C2134" i="18"/>
  <c r="C2135" i="18"/>
  <c r="C2136" i="18"/>
  <c r="C2137" i="18"/>
  <c r="C2138" i="18"/>
  <c r="C2139" i="18"/>
  <c r="C2140" i="18"/>
  <c r="C2141" i="18"/>
  <c r="C2142" i="18"/>
  <c r="C2143" i="18"/>
  <c r="C2144" i="18"/>
  <c r="C2145" i="18"/>
  <c r="C2146" i="18"/>
  <c r="C2147" i="18"/>
  <c r="C2148" i="18"/>
  <c r="C2149" i="18"/>
  <c r="C2150" i="18"/>
  <c r="C2151" i="18"/>
  <c r="C2152" i="18"/>
  <c r="C2153" i="18"/>
  <c r="C2154" i="18"/>
  <c r="C2155" i="18"/>
  <c r="C2156" i="18"/>
  <c r="C2157" i="18"/>
  <c r="C2158" i="18"/>
  <c r="C2159" i="18"/>
  <c r="C2160" i="18"/>
  <c r="C2161" i="18"/>
  <c r="C2162" i="18"/>
  <c r="C2163" i="18"/>
  <c r="C2164" i="18"/>
  <c r="C2165" i="18"/>
  <c r="C2166" i="18"/>
  <c r="C2167" i="18"/>
  <c r="C2168" i="18"/>
  <c r="C2169" i="18"/>
  <c r="C2170" i="18"/>
  <c r="C2171" i="18"/>
  <c r="C2172" i="18"/>
  <c r="C2173" i="18"/>
  <c r="C2174" i="18"/>
  <c r="C2175" i="18"/>
  <c r="C2176" i="18"/>
  <c r="C2177" i="18"/>
  <c r="C2178" i="18"/>
  <c r="C2179" i="18"/>
  <c r="C2180" i="18"/>
  <c r="C2181" i="18"/>
  <c r="C2182" i="18"/>
  <c r="C2183" i="18"/>
  <c r="C2184" i="18"/>
  <c r="C2185" i="18"/>
  <c r="C2186" i="18"/>
  <c r="C2187" i="18"/>
  <c r="C2188" i="18"/>
  <c r="C2189" i="18"/>
  <c r="C2190" i="18"/>
  <c r="C2191" i="18"/>
  <c r="C2192" i="18"/>
  <c r="C2193" i="18"/>
  <c r="C2194" i="18"/>
  <c r="C2195" i="18"/>
  <c r="C2196" i="18"/>
  <c r="C2197" i="18"/>
  <c r="C2198" i="18"/>
  <c r="C2199" i="18"/>
  <c r="C2200" i="18"/>
  <c r="C2201" i="18"/>
  <c r="C2202" i="18"/>
  <c r="C2203" i="18"/>
  <c r="C2204" i="18"/>
  <c r="C2205" i="18"/>
  <c r="C2206" i="18"/>
  <c r="C2207" i="18"/>
  <c r="C2208" i="18"/>
  <c r="C2209" i="18"/>
  <c r="C2210" i="18"/>
  <c r="C2211" i="18"/>
  <c r="C2212" i="18"/>
  <c r="C2213" i="18"/>
  <c r="C2214" i="18"/>
  <c r="C2215" i="18"/>
  <c r="C2216" i="18"/>
  <c r="C2217" i="18"/>
  <c r="C2218" i="18"/>
  <c r="C2219" i="18"/>
  <c r="C2220" i="18"/>
  <c r="C2221" i="18"/>
  <c r="C2222" i="18"/>
  <c r="C2223" i="18"/>
  <c r="C2224" i="18"/>
  <c r="C2225" i="18"/>
  <c r="C2226" i="18"/>
  <c r="C2227" i="18"/>
  <c r="C2228" i="18"/>
  <c r="C2229" i="18"/>
  <c r="C2230" i="18"/>
  <c r="C2231" i="18"/>
  <c r="C2232" i="18"/>
  <c r="C2233" i="18"/>
  <c r="C2234" i="18"/>
  <c r="C2235" i="18"/>
  <c r="C2236" i="18"/>
  <c r="C2237" i="18"/>
  <c r="C2238" i="18"/>
  <c r="C2239" i="18"/>
  <c r="C2240" i="18"/>
  <c r="C2241" i="18"/>
  <c r="C2242" i="18"/>
  <c r="C2243" i="18"/>
  <c r="C2244" i="18"/>
  <c r="C2245" i="18"/>
  <c r="C2246" i="18"/>
  <c r="C2247" i="18"/>
  <c r="C2248" i="18"/>
  <c r="C2249" i="18"/>
  <c r="C2250" i="18"/>
  <c r="C2251" i="18"/>
  <c r="C2252" i="18"/>
  <c r="C2253" i="18"/>
  <c r="C2254" i="18"/>
  <c r="C2255" i="18"/>
  <c r="C2256" i="18"/>
  <c r="C2257" i="18"/>
  <c r="C2258" i="18"/>
  <c r="C2259" i="18"/>
  <c r="C2260" i="18"/>
  <c r="C2261" i="18"/>
  <c r="C2262" i="18"/>
  <c r="C2263" i="18"/>
  <c r="C2264" i="18"/>
  <c r="C2265" i="18"/>
  <c r="C2266" i="18"/>
  <c r="C2267" i="18"/>
  <c r="C2268" i="18"/>
  <c r="C2269" i="18"/>
  <c r="C2270" i="18"/>
  <c r="C2271" i="18"/>
  <c r="C2272" i="18"/>
  <c r="C2273" i="18"/>
  <c r="C2274" i="18"/>
  <c r="C2275" i="18"/>
  <c r="C2276" i="18"/>
  <c r="C2277" i="18"/>
  <c r="C2278" i="18"/>
  <c r="C2279" i="18"/>
  <c r="C2280" i="18"/>
  <c r="C2281" i="18"/>
  <c r="C2282" i="18"/>
  <c r="C2283" i="18"/>
  <c r="C2284" i="18"/>
  <c r="C2285" i="18"/>
  <c r="C2286" i="18"/>
  <c r="C2287" i="18"/>
  <c r="C2288" i="18"/>
  <c r="C2289" i="18"/>
  <c r="C2290" i="18"/>
  <c r="C2291" i="18"/>
  <c r="C2292" i="18"/>
  <c r="C2293" i="18"/>
  <c r="C2294" i="18"/>
  <c r="C2295" i="18"/>
  <c r="C2296" i="18"/>
  <c r="C2297" i="18"/>
  <c r="C2298" i="18"/>
  <c r="C2299" i="18"/>
  <c r="C2300" i="18"/>
  <c r="C2301" i="18"/>
  <c r="C2302" i="18"/>
  <c r="C2303" i="18"/>
  <c r="C2304" i="18"/>
  <c r="C2305" i="18"/>
  <c r="C2306" i="18"/>
  <c r="C2307" i="18"/>
  <c r="C2308" i="18"/>
  <c r="C2309" i="18"/>
  <c r="C2310" i="18"/>
  <c r="C2311" i="18"/>
  <c r="C2312" i="18"/>
  <c r="C2313" i="18"/>
  <c r="C2314" i="18"/>
  <c r="C2315" i="18"/>
  <c r="C2316" i="18"/>
  <c r="C2317" i="18"/>
  <c r="C2318" i="18"/>
  <c r="C2319" i="18"/>
  <c r="C2320" i="18"/>
  <c r="C2321" i="18"/>
  <c r="C2322" i="18"/>
  <c r="C2323" i="18"/>
  <c r="C2324" i="18"/>
  <c r="C2325" i="18"/>
  <c r="C2326" i="18"/>
  <c r="C2327" i="18"/>
  <c r="C2328" i="18"/>
  <c r="C2329" i="18"/>
  <c r="C2330" i="18"/>
  <c r="C2331" i="18"/>
  <c r="C2332" i="18"/>
  <c r="C2333" i="18"/>
  <c r="C2334" i="18"/>
  <c r="C2335" i="18"/>
  <c r="C2336" i="18"/>
  <c r="C2337" i="18"/>
  <c r="C2338" i="18"/>
  <c r="C2339" i="18"/>
  <c r="C2340" i="18"/>
  <c r="C2341" i="18"/>
  <c r="C2342" i="18"/>
  <c r="C2343" i="18"/>
  <c r="C2344" i="18"/>
  <c r="C2345" i="18"/>
  <c r="C2346" i="18"/>
  <c r="C2347" i="18"/>
  <c r="C2348" i="18"/>
  <c r="C2349" i="18"/>
  <c r="C2350" i="18"/>
  <c r="C2351" i="18"/>
  <c r="C2352" i="18"/>
  <c r="C2353" i="18"/>
  <c r="C2354" i="18"/>
  <c r="C2355" i="18"/>
  <c r="C2356" i="18"/>
  <c r="C2357" i="18"/>
  <c r="C2358" i="18"/>
  <c r="C2359" i="18"/>
  <c r="C2360" i="18"/>
  <c r="C2361" i="18"/>
  <c r="C2362" i="18"/>
  <c r="C2363" i="18"/>
  <c r="C2364" i="18"/>
  <c r="C2365" i="18"/>
  <c r="C2366" i="18"/>
  <c r="C2367" i="18"/>
  <c r="C2368" i="18"/>
  <c r="C2369" i="18"/>
  <c r="C2370" i="18"/>
  <c r="C2371" i="18"/>
  <c r="C2372" i="18"/>
  <c r="C2373" i="18"/>
  <c r="C2374" i="18"/>
  <c r="C2375" i="18"/>
  <c r="C2376" i="18"/>
  <c r="C2377" i="18"/>
  <c r="C2378" i="18"/>
  <c r="C2379" i="18"/>
  <c r="C2380" i="18"/>
  <c r="C2381" i="18"/>
  <c r="C2382" i="18"/>
  <c r="C2383" i="18"/>
  <c r="C2384" i="18"/>
  <c r="C2385" i="18"/>
  <c r="C2386" i="18"/>
  <c r="C2387" i="18"/>
  <c r="C2388" i="18"/>
  <c r="C2389" i="18"/>
  <c r="C2390" i="18"/>
  <c r="C2391" i="18"/>
  <c r="C2392" i="18"/>
  <c r="C2393" i="18"/>
  <c r="C2394" i="18"/>
  <c r="C2395" i="18"/>
  <c r="C2396" i="18"/>
  <c r="C2397" i="18"/>
  <c r="C2398" i="18"/>
  <c r="C2399" i="18"/>
  <c r="C2400" i="18"/>
  <c r="C2401" i="18"/>
  <c r="C2402" i="18"/>
  <c r="C2403" i="18"/>
  <c r="C2404" i="18"/>
  <c r="C2405" i="18"/>
  <c r="C2406" i="18"/>
  <c r="C2407" i="18"/>
  <c r="C2408" i="18"/>
  <c r="C2409" i="18"/>
  <c r="C2410" i="18"/>
  <c r="C2411" i="18"/>
  <c r="C2412" i="18"/>
  <c r="C2413" i="18"/>
  <c r="C2414" i="18"/>
  <c r="C2415" i="18"/>
  <c r="C2416" i="18"/>
  <c r="C2417" i="18"/>
  <c r="C2418" i="18"/>
  <c r="C2419" i="18"/>
  <c r="C2420" i="18"/>
  <c r="C2421" i="18"/>
  <c r="C2422" i="18"/>
  <c r="C2423" i="18"/>
  <c r="C2424" i="18"/>
  <c r="C2425" i="18"/>
  <c r="C2426" i="18"/>
  <c r="C2427" i="18"/>
  <c r="C2428" i="18"/>
  <c r="C2429" i="18"/>
  <c r="C2430" i="18"/>
  <c r="C2431" i="18"/>
  <c r="C2432" i="18"/>
  <c r="C2433" i="18"/>
  <c r="C2434" i="18"/>
  <c r="C2435" i="18"/>
  <c r="C2436" i="18"/>
  <c r="C2437" i="18"/>
  <c r="C2438" i="18"/>
  <c r="C2439" i="18"/>
  <c r="C2440" i="18"/>
  <c r="C2441" i="18"/>
  <c r="C2442" i="18"/>
  <c r="C2443" i="18"/>
  <c r="C2444" i="18"/>
  <c r="C2445" i="18"/>
  <c r="C2446" i="18"/>
  <c r="C2447" i="18"/>
  <c r="C2448" i="18"/>
  <c r="C2449" i="18"/>
  <c r="C2450" i="18"/>
  <c r="C2451" i="18"/>
  <c r="C2452" i="18"/>
  <c r="C2453" i="18"/>
  <c r="C2454" i="18"/>
  <c r="C2455" i="18"/>
  <c r="C2456" i="18"/>
  <c r="C2457" i="18"/>
  <c r="C2458" i="18"/>
  <c r="C2459" i="18"/>
  <c r="C2460" i="18"/>
  <c r="C2461" i="18"/>
  <c r="C2462" i="18"/>
  <c r="C2463" i="18"/>
  <c r="C2464" i="18"/>
  <c r="C2465" i="18"/>
  <c r="C2466" i="18"/>
  <c r="C2467" i="18"/>
  <c r="C2468" i="18"/>
  <c r="C2469" i="18"/>
  <c r="C2470" i="18"/>
  <c r="C2471" i="18"/>
  <c r="C2472" i="18"/>
  <c r="C2473" i="18"/>
  <c r="C2474" i="18"/>
  <c r="C2475" i="18"/>
  <c r="C2476" i="18"/>
  <c r="C2477" i="18"/>
  <c r="C2478" i="18"/>
  <c r="C2479" i="18"/>
  <c r="C2480" i="18"/>
  <c r="C2481" i="18"/>
  <c r="C2482" i="18"/>
  <c r="C2483" i="18"/>
  <c r="C2484" i="18"/>
  <c r="C2485" i="18"/>
  <c r="C2486" i="18"/>
  <c r="C2487" i="18"/>
  <c r="C2488" i="18"/>
  <c r="C2489" i="18"/>
  <c r="C2490" i="18"/>
  <c r="C2491" i="18"/>
  <c r="C2492" i="18"/>
  <c r="C2493" i="18"/>
  <c r="C2494" i="18"/>
  <c r="C2495" i="18"/>
  <c r="C2496" i="18"/>
  <c r="C2497" i="18"/>
  <c r="C2498" i="18"/>
  <c r="C2499" i="18"/>
  <c r="C2500" i="18"/>
  <c r="C2501" i="18"/>
  <c r="C2502" i="18"/>
  <c r="C2503" i="18"/>
  <c r="C2504" i="18"/>
  <c r="C2505" i="18"/>
  <c r="C2506" i="18"/>
  <c r="C2507" i="18"/>
  <c r="C2508" i="18"/>
  <c r="C2509" i="18"/>
  <c r="C2510" i="18"/>
  <c r="C2511" i="18"/>
  <c r="C2512" i="18"/>
  <c r="C2513" i="18"/>
  <c r="C2514" i="18"/>
  <c r="C2515" i="18"/>
  <c r="C2516" i="18"/>
  <c r="C2517" i="18"/>
  <c r="C2518" i="18"/>
  <c r="C2519" i="18"/>
  <c r="C2520" i="18"/>
  <c r="C2521" i="18"/>
  <c r="C2522" i="18"/>
  <c r="C2523" i="18"/>
  <c r="C2524" i="18"/>
  <c r="C2525" i="18"/>
  <c r="C2526" i="18"/>
  <c r="C2527" i="18"/>
  <c r="C2528" i="18"/>
  <c r="C2529" i="18"/>
  <c r="C2530" i="18"/>
  <c r="C2531" i="18"/>
  <c r="C2532" i="18"/>
  <c r="C2533" i="18"/>
  <c r="C2534" i="18"/>
  <c r="C2535" i="18"/>
  <c r="C2536" i="18"/>
  <c r="C2537" i="18"/>
  <c r="C2538" i="18"/>
  <c r="C2539" i="18"/>
  <c r="C2540" i="18"/>
  <c r="C2541" i="18"/>
  <c r="C2542" i="18"/>
  <c r="C2543" i="18"/>
  <c r="C2544" i="18"/>
  <c r="C2545" i="18"/>
  <c r="C2546" i="18"/>
  <c r="C2547" i="18"/>
  <c r="C2548" i="18"/>
  <c r="C2549" i="18"/>
  <c r="C2550" i="18"/>
  <c r="C2551" i="18"/>
  <c r="C2552" i="18"/>
  <c r="C2553" i="18"/>
  <c r="C2554" i="18"/>
  <c r="C2555" i="18"/>
  <c r="C2556" i="18"/>
  <c r="C2557" i="18"/>
  <c r="C2558" i="18"/>
  <c r="C2559" i="18"/>
  <c r="C2560" i="18"/>
  <c r="C2561" i="18"/>
  <c r="C2562" i="18"/>
  <c r="C2563" i="18"/>
  <c r="C2564" i="18"/>
  <c r="C2565" i="18"/>
  <c r="C2566" i="18"/>
  <c r="C2567" i="18"/>
  <c r="C2568" i="18"/>
  <c r="C2569" i="18"/>
  <c r="C2570" i="18"/>
  <c r="C2571" i="18"/>
  <c r="C2572" i="18"/>
  <c r="C2573" i="18"/>
  <c r="C2574" i="18"/>
  <c r="C2575" i="18"/>
  <c r="C2576" i="18"/>
  <c r="C2577" i="18"/>
  <c r="C2578" i="18"/>
  <c r="C2579" i="18"/>
  <c r="C2580" i="18"/>
  <c r="C2581" i="18"/>
  <c r="C2582" i="18"/>
  <c r="C2583" i="18"/>
  <c r="C2584" i="18"/>
  <c r="C2585" i="18"/>
  <c r="C2586" i="18"/>
  <c r="C2587" i="18"/>
  <c r="C2588" i="18"/>
  <c r="C2589" i="18"/>
  <c r="C2590" i="18"/>
  <c r="C2591" i="18"/>
  <c r="C2592" i="18"/>
  <c r="C2593" i="18"/>
  <c r="C2594" i="18"/>
  <c r="C2595" i="18"/>
  <c r="C2596" i="18"/>
  <c r="C2597" i="18"/>
  <c r="C2598" i="18"/>
  <c r="C2599" i="18"/>
  <c r="C2600" i="18"/>
  <c r="C2601" i="18"/>
  <c r="C2602" i="18"/>
  <c r="C2603" i="18"/>
  <c r="C2604" i="18"/>
  <c r="C2605" i="18"/>
  <c r="C2606" i="18"/>
  <c r="C2607" i="18"/>
  <c r="C2608" i="18"/>
  <c r="C2609" i="18"/>
  <c r="C2610" i="18"/>
  <c r="C2611" i="18"/>
  <c r="C2612" i="18"/>
  <c r="C2613" i="18"/>
  <c r="C2614" i="18"/>
  <c r="C2615" i="18"/>
  <c r="C2616" i="18"/>
  <c r="C2617" i="18"/>
  <c r="C2618" i="18"/>
  <c r="C2619" i="18"/>
  <c r="C2620" i="18"/>
  <c r="C2621" i="18"/>
  <c r="C2622" i="18"/>
  <c r="C2623" i="18"/>
  <c r="C2624" i="18"/>
  <c r="C2625" i="18"/>
  <c r="C2626" i="18"/>
  <c r="C2627" i="18"/>
  <c r="C2628" i="18"/>
  <c r="C2629" i="18"/>
  <c r="C2630" i="18"/>
  <c r="C2631" i="18"/>
  <c r="C2632" i="18"/>
  <c r="C2633" i="18"/>
  <c r="C2634" i="18"/>
  <c r="C2635" i="18"/>
  <c r="C2636" i="18"/>
  <c r="C2637" i="18"/>
  <c r="C2638" i="18"/>
  <c r="C2639" i="18"/>
  <c r="C2640" i="18"/>
  <c r="C2641" i="18"/>
  <c r="C2642" i="18"/>
  <c r="C2643" i="18"/>
  <c r="C2644" i="18"/>
  <c r="C2645" i="18"/>
  <c r="C2646" i="18"/>
  <c r="C2647" i="18"/>
  <c r="C2648" i="18"/>
  <c r="C2649" i="18"/>
  <c r="C2650" i="18"/>
  <c r="C2651" i="18"/>
  <c r="C2652" i="18"/>
  <c r="C2653" i="18"/>
  <c r="C2654" i="18"/>
  <c r="C2655" i="18"/>
  <c r="C2656" i="18"/>
  <c r="C2657" i="18"/>
  <c r="C2658" i="18"/>
  <c r="C2659" i="18"/>
  <c r="C2660" i="18"/>
  <c r="C2661" i="18"/>
  <c r="C2662" i="18"/>
  <c r="C2663" i="18"/>
  <c r="C2664" i="18"/>
  <c r="C2665" i="18"/>
  <c r="C2666" i="18"/>
  <c r="C2667" i="18"/>
  <c r="C2668" i="18"/>
  <c r="C2669" i="18"/>
  <c r="C2670" i="18"/>
  <c r="C2671" i="18"/>
  <c r="C2672" i="18"/>
  <c r="C2673" i="18"/>
  <c r="C2674" i="18"/>
  <c r="C2675" i="18"/>
  <c r="C2676" i="18"/>
  <c r="C2677" i="18"/>
  <c r="C2678" i="18"/>
  <c r="C2679" i="18"/>
  <c r="C2680" i="18"/>
  <c r="C2681" i="18"/>
  <c r="C2682" i="18"/>
  <c r="C2683" i="18"/>
  <c r="C2684" i="18"/>
  <c r="C2685" i="18"/>
  <c r="C2686" i="18"/>
  <c r="C2687" i="18"/>
  <c r="C2688" i="18"/>
  <c r="C2689" i="18"/>
  <c r="C2690" i="18"/>
  <c r="C2691" i="18"/>
  <c r="C2692" i="18"/>
  <c r="C2693" i="18"/>
  <c r="C2694" i="18"/>
  <c r="C2695" i="18"/>
  <c r="C2696" i="18"/>
  <c r="C2697" i="18"/>
  <c r="C2698" i="18"/>
  <c r="C2699" i="18"/>
  <c r="C2700" i="18"/>
  <c r="C2701" i="18"/>
  <c r="C2702" i="18"/>
  <c r="C2703" i="18"/>
  <c r="C2704" i="18"/>
  <c r="C2705" i="18"/>
  <c r="C2706" i="18"/>
  <c r="C2707" i="18"/>
  <c r="C2708" i="18"/>
  <c r="C2709" i="18"/>
  <c r="C2710" i="18"/>
  <c r="C2711" i="18"/>
  <c r="C2712" i="18"/>
  <c r="C2713" i="18"/>
  <c r="C2714" i="18"/>
  <c r="C2715" i="18"/>
  <c r="C2716" i="18"/>
  <c r="C2717" i="18"/>
  <c r="C2718" i="18"/>
  <c r="C2719" i="18"/>
  <c r="C2720" i="18"/>
  <c r="C2721" i="18"/>
  <c r="C2722" i="18"/>
  <c r="C2723" i="18"/>
  <c r="C2724" i="18"/>
  <c r="C2725" i="18"/>
  <c r="C2726" i="18"/>
  <c r="C2727" i="18"/>
  <c r="C2728" i="18"/>
  <c r="C2729" i="18"/>
  <c r="C2730" i="18"/>
  <c r="C2731" i="18"/>
  <c r="C2732" i="18"/>
  <c r="C2733" i="18"/>
  <c r="C2734" i="18"/>
  <c r="C2735" i="18"/>
  <c r="C2736" i="18"/>
  <c r="C2737" i="18"/>
  <c r="C2738" i="18"/>
  <c r="C2739" i="18"/>
  <c r="C2740" i="18"/>
  <c r="C2741" i="18"/>
  <c r="C2742" i="18"/>
  <c r="C2743" i="18"/>
  <c r="C2744" i="18"/>
  <c r="C2745" i="18"/>
  <c r="C2746" i="18"/>
  <c r="C2747" i="18"/>
  <c r="C2748" i="18"/>
  <c r="C2749" i="18"/>
  <c r="C2750" i="18"/>
  <c r="C2751" i="18"/>
  <c r="C2752" i="18"/>
  <c r="C2753" i="18"/>
  <c r="C2754" i="18"/>
  <c r="C2755" i="18"/>
  <c r="C2756" i="18"/>
  <c r="C2757" i="18"/>
  <c r="C2758" i="18"/>
  <c r="C2759" i="18"/>
  <c r="C2760" i="18"/>
  <c r="C2761" i="18"/>
  <c r="C2762" i="18"/>
  <c r="C2763" i="18"/>
  <c r="C2764" i="18"/>
  <c r="C2765" i="18"/>
  <c r="C2766" i="18"/>
  <c r="C2767" i="18"/>
  <c r="C2768" i="18"/>
  <c r="C2769" i="18"/>
  <c r="C2770" i="18"/>
  <c r="C2771" i="18"/>
  <c r="C2772" i="18"/>
  <c r="C2773" i="18"/>
  <c r="C2774" i="18"/>
  <c r="C2775" i="18"/>
  <c r="C2776" i="18"/>
  <c r="C2777" i="18"/>
  <c r="C2778" i="18"/>
  <c r="C2779" i="18"/>
  <c r="C2780" i="18"/>
  <c r="C2781" i="18"/>
  <c r="C2782" i="18"/>
  <c r="C2783" i="18"/>
  <c r="C2784" i="18"/>
  <c r="C2785" i="18"/>
  <c r="C2786" i="18"/>
  <c r="C2787" i="18"/>
  <c r="C2788" i="18"/>
  <c r="C2789" i="18"/>
  <c r="C2790" i="18"/>
  <c r="C2791" i="18"/>
  <c r="C2792" i="18"/>
  <c r="C2793" i="18"/>
  <c r="C2794" i="18"/>
  <c r="C2795" i="18"/>
  <c r="C2796" i="18"/>
  <c r="C2797" i="18"/>
  <c r="C2798" i="18"/>
  <c r="C2799" i="18"/>
  <c r="C2800" i="18"/>
  <c r="C2801" i="18"/>
  <c r="C2802" i="18"/>
  <c r="C2803" i="18"/>
  <c r="C2804" i="18"/>
  <c r="C2805" i="18"/>
  <c r="C2806" i="18"/>
  <c r="C2807" i="18"/>
  <c r="C2808" i="18"/>
  <c r="C2809" i="18"/>
  <c r="C2810" i="18"/>
  <c r="C2811" i="18"/>
  <c r="C2812" i="18"/>
  <c r="C2813" i="18"/>
  <c r="C2814" i="18"/>
  <c r="C2815" i="18"/>
  <c r="C2816" i="18"/>
  <c r="C2817" i="18"/>
  <c r="C2818" i="18"/>
  <c r="C2819" i="18"/>
  <c r="C2820" i="18"/>
  <c r="C2821" i="18"/>
  <c r="C2822" i="18"/>
  <c r="C2823" i="18"/>
  <c r="C2824" i="18"/>
  <c r="C2825" i="18"/>
  <c r="C2826" i="18"/>
  <c r="C2827" i="18"/>
  <c r="C2828" i="18"/>
  <c r="C2829" i="18"/>
  <c r="C2830" i="18"/>
  <c r="C2831" i="18"/>
  <c r="C2832" i="18"/>
  <c r="C2833" i="18"/>
  <c r="C2834" i="18"/>
  <c r="C2835" i="18"/>
  <c r="C2836" i="18"/>
  <c r="C2837" i="18"/>
  <c r="C2838" i="18"/>
  <c r="C2839" i="18"/>
  <c r="C2840" i="18"/>
  <c r="C2841" i="18"/>
  <c r="C2842" i="18"/>
  <c r="C2843" i="18"/>
  <c r="C2844" i="18"/>
  <c r="C2845" i="18"/>
  <c r="C2846" i="18"/>
  <c r="C2847" i="18"/>
  <c r="C2848" i="18"/>
  <c r="C2849" i="18"/>
  <c r="C2850" i="18"/>
  <c r="C2851" i="18"/>
  <c r="C2852" i="18"/>
  <c r="C2853" i="18"/>
  <c r="C2854" i="18"/>
  <c r="C2855" i="18"/>
  <c r="C2856" i="18"/>
  <c r="C2857" i="18"/>
  <c r="C2858" i="18"/>
  <c r="C2859" i="18"/>
  <c r="C2860" i="18"/>
  <c r="C2861" i="18"/>
  <c r="C2862" i="18"/>
  <c r="C2863" i="18"/>
  <c r="C2864" i="18"/>
  <c r="C2865" i="18"/>
  <c r="C2866" i="18"/>
  <c r="C2867" i="18"/>
  <c r="C2868" i="18"/>
  <c r="C2869" i="18"/>
  <c r="C2870" i="18"/>
  <c r="C2871" i="18"/>
  <c r="C2872" i="18"/>
  <c r="C2873" i="18"/>
  <c r="C2874" i="18"/>
  <c r="C2875" i="18"/>
  <c r="C2876" i="18"/>
  <c r="C2877" i="18"/>
  <c r="C2878" i="18"/>
  <c r="C2879" i="18"/>
  <c r="C2880" i="18"/>
  <c r="C2881" i="18"/>
  <c r="C2882" i="18"/>
  <c r="C2883" i="18"/>
  <c r="C2884" i="18"/>
  <c r="C2885" i="18"/>
  <c r="C2886" i="18"/>
  <c r="C2887" i="18"/>
  <c r="C2888" i="18"/>
  <c r="C2889" i="18"/>
  <c r="C2890" i="18"/>
  <c r="C2891" i="18"/>
  <c r="C2892" i="18"/>
  <c r="C2893" i="18"/>
  <c r="C2894" i="18"/>
  <c r="C2895" i="18"/>
  <c r="C2896" i="18"/>
  <c r="C2897" i="18"/>
  <c r="C2898" i="18"/>
  <c r="C2899" i="18"/>
  <c r="C2900" i="18"/>
  <c r="C2901" i="18"/>
  <c r="C2902" i="18"/>
  <c r="C2903" i="18"/>
  <c r="C2904" i="18"/>
  <c r="C2905" i="18"/>
  <c r="C2906" i="18"/>
  <c r="C2907" i="18"/>
  <c r="C2908" i="18"/>
  <c r="C2909" i="18"/>
  <c r="C2910" i="18"/>
  <c r="C2911" i="18"/>
  <c r="C2912" i="18"/>
  <c r="C2913" i="18"/>
  <c r="C2914" i="18"/>
  <c r="C2915" i="18"/>
  <c r="C2916" i="18"/>
  <c r="C2917" i="18"/>
  <c r="C2918" i="18"/>
  <c r="C2919" i="18"/>
  <c r="C2920" i="18"/>
  <c r="C2921" i="18"/>
  <c r="C2922" i="18"/>
  <c r="C2923" i="18"/>
  <c r="C2924" i="18"/>
  <c r="C2925" i="18"/>
  <c r="C2926" i="18"/>
  <c r="C2927" i="18"/>
  <c r="C2928" i="18"/>
  <c r="C2929" i="18"/>
  <c r="C2930" i="18"/>
  <c r="C2931" i="18"/>
  <c r="C2932" i="18"/>
  <c r="C2933" i="18"/>
  <c r="C2934" i="18"/>
  <c r="C2935" i="18"/>
  <c r="C2936" i="18"/>
  <c r="C2937" i="18"/>
  <c r="C2938" i="18"/>
  <c r="C2939" i="18"/>
  <c r="C2940" i="18"/>
  <c r="C2941" i="18"/>
  <c r="C2942" i="18"/>
  <c r="C2943" i="18"/>
  <c r="C2944" i="18"/>
  <c r="C2945" i="18"/>
  <c r="C2946" i="18"/>
  <c r="C2947" i="18"/>
  <c r="C2948" i="18"/>
  <c r="C2949" i="18"/>
  <c r="C2950" i="18"/>
  <c r="C2951" i="18"/>
  <c r="C2952" i="18"/>
  <c r="C2953" i="18"/>
  <c r="C2954" i="18"/>
  <c r="C2955" i="18"/>
  <c r="C2956" i="18"/>
  <c r="C2957" i="18"/>
  <c r="C2958" i="18"/>
  <c r="C2959" i="18"/>
  <c r="C2960" i="18"/>
  <c r="C2961" i="18"/>
  <c r="C2962" i="18"/>
  <c r="C2963" i="18"/>
  <c r="C2964" i="18"/>
  <c r="C2965" i="18"/>
  <c r="C2966" i="18"/>
  <c r="C2967" i="18"/>
  <c r="C2968" i="18"/>
  <c r="C2969" i="18"/>
  <c r="C2970" i="18"/>
  <c r="C2971" i="18"/>
  <c r="C2972" i="18"/>
  <c r="C2973" i="18"/>
  <c r="C2974" i="18"/>
  <c r="C2975" i="18"/>
  <c r="C2976" i="18"/>
  <c r="C2977" i="18"/>
  <c r="C2978" i="18"/>
  <c r="C2979" i="18"/>
  <c r="C2980" i="18"/>
  <c r="C2981" i="18"/>
  <c r="C2982" i="18"/>
  <c r="C2983" i="18"/>
  <c r="C2984" i="18"/>
  <c r="C2985" i="18"/>
  <c r="C2986" i="18"/>
  <c r="C2987" i="18"/>
  <c r="C2988" i="18"/>
  <c r="C2989" i="18"/>
  <c r="C2990" i="18"/>
  <c r="C2991" i="18"/>
  <c r="C2992" i="18"/>
  <c r="C2993" i="18"/>
  <c r="C2994" i="18"/>
  <c r="C2995" i="18"/>
  <c r="C2996" i="18"/>
  <c r="C2997" i="18"/>
  <c r="C2998" i="18"/>
  <c r="C2999" i="18"/>
  <c r="C3000" i="18"/>
  <c r="C3001" i="18"/>
  <c r="C3002" i="18"/>
  <c r="C3003" i="18"/>
  <c r="C3004" i="18"/>
  <c r="C3005" i="18"/>
  <c r="C3006" i="18"/>
  <c r="C3007" i="18"/>
  <c r="C3008" i="18"/>
  <c r="C3009" i="18"/>
  <c r="C3010" i="18"/>
  <c r="C3011" i="18"/>
  <c r="C3012" i="18"/>
  <c r="C3013" i="18"/>
  <c r="C3014" i="18"/>
  <c r="C3015" i="18"/>
  <c r="C3016" i="18"/>
  <c r="C3017" i="18"/>
  <c r="C3018" i="18"/>
  <c r="C3019" i="18"/>
  <c r="C3020" i="18"/>
  <c r="C3021" i="18"/>
  <c r="C3022" i="18"/>
  <c r="C3023" i="18"/>
  <c r="C3024" i="18"/>
  <c r="C3025" i="18"/>
  <c r="C3026" i="18"/>
  <c r="C3027" i="18"/>
  <c r="C3028" i="18"/>
  <c r="C3029" i="18"/>
  <c r="C3030" i="18"/>
  <c r="C3031" i="18"/>
  <c r="C3032" i="18"/>
  <c r="C3033" i="18"/>
  <c r="C3034" i="18"/>
  <c r="C3035" i="18"/>
  <c r="C3036" i="18"/>
  <c r="C3037" i="18"/>
  <c r="C3038" i="18"/>
  <c r="C3039" i="18"/>
  <c r="C3040" i="18"/>
  <c r="C3041" i="18"/>
  <c r="C3042" i="18"/>
  <c r="C3043" i="18"/>
  <c r="C3044" i="18"/>
  <c r="C3045" i="18"/>
  <c r="C3046" i="18"/>
  <c r="C3047" i="18"/>
  <c r="C3048" i="18"/>
  <c r="C3049" i="18"/>
  <c r="C3050" i="18"/>
  <c r="C3051" i="18"/>
  <c r="C3052" i="18"/>
  <c r="C3053" i="18"/>
  <c r="C3054" i="18"/>
  <c r="C3055" i="18"/>
  <c r="C3056" i="18"/>
  <c r="C3057" i="18"/>
  <c r="C3058" i="18"/>
  <c r="C3059" i="18"/>
  <c r="C3060" i="18"/>
  <c r="C3061" i="18"/>
  <c r="C3062" i="18"/>
  <c r="C3063" i="18"/>
  <c r="C3064" i="18"/>
  <c r="C3065" i="18"/>
  <c r="C3066" i="18"/>
  <c r="C3067" i="18"/>
  <c r="C3068" i="18"/>
  <c r="C3069" i="18"/>
  <c r="C3070" i="18"/>
  <c r="C3071" i="18"/>
  <c r="C3072" i="18"/>
  <c r="C3073" i="18"/>
  <c r="C3074" i="18"/>
  <c r="C3075" i="18"/>
  <c r="C3076" i="18"/>
  <c r="C3077" i="18"/>
  <c r="C3078" i="18"/>
  <c r="C3079" i="18"/>
  <c r="C3080" i="18"/>
  <c r="C3081" i="18"/>
  <c r="C3082" i="18"/>
  <c r="C3083" i="18"/>
  <c r="C3084" i="18"/>
  <c r="C3085" i="18"/>
  <c r="C3086" i="18"/>
  <c r="C3087" i="18"/>
  <c r="C3088" i="18"/>
  <c r="C3089" i="18"/>
  <c r="C3090" i="18"/>
  <c r="C3091" i="18"/>
  <c r="C3092" i="18"/>
  <c r="C3093" i="18"/>
  <c r="C3094" i="18"/>
  <c r="C3095" i="18"/>
  <c r="C3096" i="18"/>
  <c r="C3097" i="18"/>
  <c r="C3098" i="18"/>
  <c r="C3099" i="18"/>
  <c r="C3100" i="18"/>
  <c r="C3101" i="18"/>
  <c r="C3102" i="18"/>
  <c r="C3103" i="18"/>
  <c r="C3104" i="18"/>
  <c r="C3105" i="18"/>
  <c r="C3106" i="18"/>
  <c r="C3107" i="18"/>
  <c r="C3108" i="18"/>
  <c r="C3109" i="18"/>
  <c r="C3110" i="18"/>
  <c r="C3111" i="18"/>
  <c r="C3112" i="18"/>
  <c r="C3113" i="18"/>
  <c r="C3114" i="18"/>
  <c r="C3115" i="18"/>
  <c r="C3116" i="18"/>
  <c r="C3117" i="18"/>
  <c r="C3118" i="18"/>
  <c r="C3119" i="18"/>
  <c r="C3120" i="18"/>
  <c r="C3121" i="18"/>
  <c r="C3122" i="18"/>
  <c r="C3123" i="18"/>
  <c r="C3124" i="18"/>
  <c r="C3125" i="18"/>
  <c r="C3126" i="18"/>
  <c r="C3127" i="18"/>
  <c r="C3128" i="18"/>
  <c r="C3129" i="18"/>
  <c r="C3130" i="18"/>
  <c r="C3131" i="18"/>
  <c r="C3132" i="18"/>
  <c r="C3133" i="18"/>
  <c r="C3134" i="18"/>
  <c r="C3135" i="18"/>
  <c r="C3136" i="18"/>
  <c r="C3137" i="18"/>
  <c r="C3138" i="18"/>
  <c r="C3139" i="18"/>
  <c r="C3140" i="18"/>
  <c r="C3141" i="18"/>
  <c r="C3142" i="18"/>
  <c r="C3143" i="18"/>
  <c r="C3144" i="18"/>
  <c r="C3145" i="18"/>
  <c r="C3146" i="18"/>
  <c r="C3147" i="18"/>
  <c r="C3148" i="18"/>
  <c r="C3149" i="18"/>
  <c r="C3150" i="18"/>
  <c r="C3151" i="18"/>
  <c r="C3152" i="18"/>
  <c r="C3153" i="18"/>
  <c r="C3154" i="18"/>
  <c r="C3155" i="18"/>
  <c r="C3156" i="18"/>
  <c r="C3157" i="18"/>
  <c r="C3158" i="18"/>
  <c r="C3159" i="18"/>
  <c r="C3160" i="18"/>
  <c r="C3161" i="18"/>
  <c r="C3162" i="18"/>
  <c r="C3163" i="18"/>
  <c r="C3164" i="18"/>
  <c r="C3165" i="18"/>
  <c r="C3166" i="18"/>
  <c r="C3167" i="18"/>
  <c r="C3168" i="18"/>
  <c r="C3169" i="18"/>
  <c r="C3170" i="18"/>
  <c r="C3171" i="18"/>
  <c r="C3172" i="18"/>
  <c r="C3173" i="18"/>
  <c r="C3174" i="18"/>
  <c r="C3175" i="18"/>
  <c r="C3176" i="18"/>
  <c r="C3177" i="18"/>
  <c r="C3178" i="18"/>
  <c r="C3179" i="18"/>
  <c r="C3180" i="18"/>
  <c r="C3181" i="18"/>
  <c r="C3182" i="18"/>
  <c r="C3183" i="18"/>
  <c r="C3184" i="18"/>
  <c r="C3185" i="18"/>
  <c r="C3186" i="18"/>
  <c r="C3187" i="18"/>
  <c r="C3188" i="18"/>
  <c r="C3189" i="18"/>
  <c r="C3190" i="18"/>
  <c r="C3191" i="18"/>
  <c r="C3192" i="18"/>
  <c r="C3193" i="18"/>
  <c r="C3194" i="18"/>
  <c r="C3195" i="18"/>
  <c r="C3196" i="18"/>
  <c r="C3197" i="18"/>
  <c r="C3198" i="18"/>
  <c r="C3199" i="18"/>
  <c r="C3200" i="18"/>
  <c r="C3201" i="18"/>
  <c r="C3202" i="18"/>
  <c r="C3203" i="18"/>
  <c r="C3204" i="18"/>
  <c r="C3205" i="18"/>
  <c r="C3206" i="18"/>
  <c r="C3207" i="18"/>
  <c r="C3208" i="18"/>
  <c r="C3209" i="18"/>
  <c r="C3210" i="18"/>
  <c r="C3211" i="18"/>
  <c r="C3212" i="18"/>
  <c r="C3213" i="18"/>
  <c r="C3214" i="18"/>
  <c r="C3215" i="18"/>
  <c r="C3216" i="18"/>
  <c r="C3217" i="18"/>
  <c r="C3218" i="18"/>
  <c r="C3219" i="18"/>
  <c r="C3220" i="18"/>
  <c r="C3221" i="18"/>
  <c r="C3222" i="18"/>
  <c r="C3223" i="18"/>
  <c r="C3224" i="18"/>
  <c r="C3225" i="18"/>
  <c r="C3226" i="18"/>
  <c r="C3227" i="18"/>
  <c r="C3228" i="18"/>
  <c r="C3229" i="18"/>
  <c r="C3230" i="18"/>
  <c r="C3231" i="18"/>
  <c r="C3232" i="18"/>
  <c r="C3233" i="18"/>
  <c r="C3234" i="18"/>
  <c r="C3235" i="18"/>
  <c r="C3236" i="18"/>
  <c r="C3237" i="18"/>
  <c r="C3238" i="18"/>
  <c r="C3239" i="18"/>
  <c r="C3240" i="18"/>
  <c r="C3241" i="18"/>
  <c r="C3242" i="18"/>
  <c r="C3243" i="18"/>
  <c r="C3244" i="18"/>
  <c r="C3245" i="18"/>
  <c r="C3246" i="18"/>
  <c r="C3247" i="18"/>
  <c r="C3248" i="18"/>
  <c r="C3249" i="18"/>
  <c r="C3250" i="18"/>
  <c r="C3251" i="18"/>
  <c r="C3252" i="18"/>
  <c r="C3253" i="18"/>
  <c r="C3254" i="18"/>
  <c r="C3255" i="18"/>
  <c r="C3256" i="18"/>
  <c r="C3257" i="18"/>
  <c r="C3258" i="18"/>
  <c r="C3259" i="18"/>
  <c r="C3260" i="18"/>
  <c r="C3261" i="18"/>
  <c r="C3262" i="18"/>
  <c r="C3263" i="18"/>
  <c r="C3264" i="18"/>
  <c r="C3265" i="18"/>
  <c r="C3266" i="18"/>
  <c r="C3267" i="18"/>
  <c r="C3268" i="18"/>
  <c r="C3269" i="18"/>
  <c r="C3270" i="18"/>
  <c r="C3271" i="18"/>
  <c r="C3272" i="18"/>
  <c r="C3273" i="18"/>
  <c r="C3274" i="18"/>
  <c r="C3275" i="18"/>
  <c r="C3276" i="18"/>
  <c r="C3277" i="18"/>
  <c r="C3278" i="18"/>
  <c r="C3279" i="18"/>
  <c r="C3280" i="18"/>
  <c r="C3281" i="18"/>
  <c r="C3282" i="18"/>
  <c r="C3283" i="18"/>
  <c r="C3284" i="18"/>
  <c r="C3285" i="18"/>
  <c r="C3286" i="18"/>
  <c r="C3287" i="18"/>
  <c r="C3288" i="18"/>
  <c r="C3289" i="18"/>
  <c r="C3290" i="18"/>
  <c r="C3291" i="18"/>
  <c r="C3292" i="18"/>
  <c r="C3293" i="18"/>
  <c r="C3294" i="18"/>
  <c r="C3295" i="18"/>
  <c r="C3296" i="18"/>
  <c r="C3297" i="18"/>
  <c r="C3298" i="18"/>
  <c r="C3299" i="18"/>
  <c r="C3300" i="18"/>
  <c r="C3301" i="18"/>
  <c r="C3302" i="18"/>
  <c r="C3303" i="18"/>
  <c r="C3304" i="18"/>
  <c r="C3305" i="18"/>
  <c r="C3306" i="18"/>
  <c r="C3307" i="18"/>
  <c r="C3308" i="18"/>
  <c r="C3309" i="18"/>
  <c r="C3310" i="18"/>
  <c r="C3311" i="18"/>
  <c r="C3312" i="18"/>
  <c r="C3313" i="18"/>
  <c r="C3314" i="18"/>
  <c r="C3315" i="18"/>
  <c r="C3316" i="18"/>
  <c r="C3317" i="18"/>
  <c r="C3318" i="18"/>
  <c r="C3319" i="18"/>
  <c r="C3320" i="18"/>
  <c r="C3321" i="18"/>
  <c r="C3322" i="18"/>
  <c r="C3323" i="18"/>
  <c r="C3324" i="18"/>
  <c r="C3325" i="18"/>
  <c r="C3326" i="18"/>
  <c r="C3327" i="18"/>
  <c r="C3328" i="18"/>
  <c r="C3329" i="18"/>
  <c r="C3330" i="18"/>
  <c r="C3331" i="18"/>
  <c r="C3332" i="18"/>
  <c r="C3333" i="18"/>
  <c r="C3334" i="18"/>
  <c r="C3335" i="18"/>
  <c r="C3336" i="18"/>
  <c r="C3337" i="18"/>
  <c r="C3338" i="18"/>
  <c r="C3339" i="18"/>
  <c r="C3340" i="18"/>
  <c r="C3341" i="18"/>
  <c r="C3342" i="18"/>
  <c r="C3343" i="18"/>
  <c r="C3344" i="18"/>
  <c r="C3345" i="18"/>
  <c r="C3346" i="18"/>
  <c r="C3347" i="18"/>
  <c r="C3348" i="18"/>
  <c r="C3349" i="18"/>
  <c r="C3350" i="18"/>
  <c r="C3351" i="18"/>
  <c r="C3352" i="18"/>
  <c r="C3353" i="18"/>
  <c r="C3354" i="18"/>
  <c r="C3355" i="18"/>
  <c r="C3356" i="18"/>
  <c r="C3357" i="18"/>
  <c r="C3358" i="18"/>
  <c r="C3359" i="18"/>
  <c r="C3360" i="18"/>
  <c r="C3361" i="18"/>
  <c r="C3362" i="18"/>
  <c r="C3363" i="18"/>
  <c r="C3364" i="18"/>
  <c r="C3365" i="18"/>
  <c r="C3366" i="18"/>
  <c r="C3367" i="18"/>
  <c r="C3368" i="18"/>
  <c r="C3369" i="18"/>
  <c r="C3370" i="18"/>
  <c r="C3371" i="18"/>
  <c r="C3372" i="18"/>
  <c r="C3373" i="18"/>
  <c r="C3374" i="18"/>
  <c r="C3375" i="18"/>
  <c r="C3376" i="18"/>
  <c r="C3377" i="18"/>
  <c r="C3378" i="18"/>
  <c r="C3379" i="18"/>
  <c r="C3380" i="18"/>
  <c r="C3381" i="18"/>
  <c r="C3382" i="18"/>
  <c r="C3383" i="18"/>
  <c r="C3384" i="18"/>
  <c r="C3385" i="18"/>
  <c r="C3386" i="18"/>
  <c r="C3387" i="18"/>
  <c r="C3388" i="18"/>
  <c r="C3389" i="18"/>
  <c r="C3390" i="18"/>
  <c r="C3391" i="18"/>
  <c r="C3392" i="18"/>
  <c r="C3393" i="18"/>
  <c r="C3394" i="18"/>
  <c r="C3395" i="18"/>
  <c r="C3396" i="18"/>
  <c r="C3397" i="18"/>
  <c r="C3398" i="18"/>
  <c r="C3399" i="18"/>
  <c r="C3400" i="18"/>
  <c r="C3401" i="18"/>
  <c r="C3402" i="18"/>
  <c r="C3403" i="18"/>
  <c r="C3404" i="18"/>
  <c r="C3405" i="18"/>
  <c r="C3406" i="18"/>
  <c r="C3407" i="18"/>
  <c r="C3408" i="18"/>
  <c r="C3409" i="18"/>
  <c r="C3410" i="18"/>
  <c r="C3411" i="18"/>
  <c r="C3412" i="18"/>
  <c r="C3413" i="18"/>
  <c r="C3414" i="18"/>
  <c r="C3415" i="18"/>
  <c r="C3416" i="18"/>
  <c r="C3417" i="18"/>
  <c r="C3418" i="18"/>
  <c r="C3419" i="18"/>
  <c r="C3420" i="18"/>
  <c r="C3421" i="18"/>
  <c r="C3422" i="18"/>
  <c r="C3423" i="18"/>
  <c r="C3424" i="18"/>
  <c r="C3425" i="18"/>
  <c r="C3426" i="18"/>
  <c r="C3427" i="18"/>
  <c r="C3428" i="18"/>
  <c r="C3429" i="18"/>
  <c r="C3430" i="18"/>
  <c r="C3431" i="18"/>
  <c r="C3432" i="18"/>
  <c r="C3433" i="18"/>
  <c r="C3434" i="18"/>
  <c r="C3435" i="18"/>
  <c r="C3436" i="18"/>
  <c r="C3437" i="18"/>
  <c r="C3438" i="18"/>
  <c r="C3439" i="18"/>
  <c r="C3440" i="18"/>
  <c r="C3441" i="18"/>
  <c r="C3442" i="18"/>
  <c r="C3443" i="18"/>
  <c r="C3444" i="18"/>
  <c r="C3445" i="18"/>
  <c r="C3446" i="18"/>
  <c r="C3447" i="18"/>
  <c r="C3448" i="18"/>
  <c r="C3449" i="18"/>
  <c r="C3450" i="18"/>
  <c r="C3451" i="18"/>
  <c r="C3452" i="18"/>
  <c r="C3453" i="18"/>
  <c r="C3454" i="18"/>
  <c r="C3455" i="18"/>
  <c r="C3456" i="18"/>
  <c r="C3457" i="18"/>
  <c r="C3458" i="18"/>
  <c r="C3459" i="18"/>
  <c r="C3460" i="18"/>
  <c r="C3461" i="18"/>
  <c r="C3462" i="18"/>
  <c r="C3463" i="18"/>
  <c r="C3464" i="18"/>
  <c r="C3465" i="18"/>
  <c r="C3466" i="18"/>
  <c r="C3467" i="18"/>
  <c r="C3468" i="18"/>
  <c r="C3469" i="18"/>
  <c r="C3470" i="18"/>
  <c r="C3471" i="18"/>
  <c r="C3472" i="18"/>
  <c r="C3473" i="18"/>
  <c r="C3474" i="18"/>
  <c r="C3475" i="18"/>
  <c r="C3476" i="18"/>
  <c r="C3477" i="18"/>
  <c r="C3478" i="18"/>
  <c r="C3479" i="18"/>
  <c r="C3480" i="18"/>
  <c r="C3481" i="18"/>
  <c r="C3482" i="18"/>
  <c r="C3483" i="18"/>
  <c r="C3484" i="18"/>
  <c r="C3485" i="18"/>
  <c r="C3486" i="18"/>
  <c r="C3487" i="18"/>
  <c r="C3488" i="18"/>
  <c r="C3489" i="18"/>
  <c r="C3490" i="18"/>
  <c r="C3491" i="18"/>
  <c r="C3492" i="18"/>
  <c r="C3493" i="18"/>
  <c r="C3494" i="18"/>
  <c r="C3495" i="18"/>
  <c r="C3496" i="18"/>
  <c r="C3497" i="18"/>
  <c r="C3498" i="18"/>
  <c r="C3499" i="18"/>
  <c r="C3500" i="18"/>
  <c r="C3501" i="18"/>
  <c r="C3502" i="18"/>
  <c r="C3503" i="18"/>
  <c r="C3504" i="18"/>
  <c r="C3505" i="18"/>
  <c r="C3506" i="18"/>
  <c r="C3507" i="18"/>
  <c r="C3508" i="18"/>
  <c r="C3509" i="18"/>
  <c r="C3510" i="18"/>
  <c r="C3511" i="18"/>
  <c r="C3512" i="18"/>
  <c r="C3513" i="18"/>
  <c r="C3514" i="18"/>
  <c r="C3515" i="18"/>
  <c r="C3516" i="18"/>
  <c r="C3517" i="18"/>
  <c r="C3518" i="18"/>
  <c r="C3519" i="18"/>
  <c r="C3520" i="18"/>
  <c r="C3521" i="18"/>
  <c r="C3522" i="18"/>
  <c r="C3523" i="18"/>
  <c r="C3524" i="18"/>
  <c r="C3525" i="18"/>
  <c r="C3526" i="18"/>
  <c r="C3527" i="18"/>
  <c r="C3528" i="18"/>
  <c r="C3529" i="18"/>
  <c r="C3530" i="18"/>
  <c r="C3531" i="18"/>
  <c r="C3532" i="18"/>
  <c r="C3533" i="18"/>
  <c r="C3534" i="18"/>
  <c r="C3535" i="18"/>
  <c r="C3536" i="18"/>
  <c r="C3537" i="18"/>
  <c r="C3538" i="18"/>
  <c r="C3539" i="18"/>
  <c r="C3540" i="18"/>
  <c r="C3541" i="18"/>
  <c r="C3542" i="18"/>
  <c r="C3543" i="18"/>
  <c r="C3544" i="18"/>
  <c r="C3545" i="18"/>
  <c r="C3546" i="18"/>
  <c r="C3547" i="18"/>
  <c r="C3548" i="18"/>
  <c r="C3549" i="18"/>
  <c r="C3550" i="18"/>
  <c r="C3551" i="18"/>
  <c r="C3552" i="18"/>
  <c r="C3553" i="18"/>
  <c r="C3554" i="18"/>
  <c r="C3555" i="18"/>
  <c r="C3556" i="18"/>
  <c r="C3557" i="18"/>
  <c r="C3558" i="18"/>
  <c r="C3559" i="18"/>
  <c r="C3560" i="18"/>
  <c r="C3561" i="18"/>
  <c r="C3562" i="18"/>
  <c r="C3563" i="18"/>
  <c r="C3564" i="18"/>
  <c r="C3565" i="18"/>
  <c r="C3566" i="18"/>
  <c r="C3567" i="18"/>
  <c r="C3568" i="18"/>
  <c r="C3569" i="18"/>
  <c r="C3570" i="18"/>
  <c r="C3571" i="18"/>
  <c r="C3572" i="18"/>
  <c r="C3573" i="18"/>
  <c r="C3574" i="18"/>
  <c r="C3575" i="18"/>
  <c r="C3576" i="18"/>
  <c r="C3577" i="18"/>
  <c r="C3578" i="18"/>
  <c r="C3579" i="18"/>
  <c r="C3580" i="18"/>
  <c r="C3581" i="18"/>
  <c r="C3582" i="18"/>
  <c r="C3583" i="18"/>
  <c r="C3584" i="18"/>
  <c r="C3585" i="18"/>
  <c r="C3586" i="18"/>
  <c r="C3587" i="18"/>
  <c r="C3588" i="18"/>
  <c r="C3589" i="18"/>
  <c r="C3590" i="18"/>
  <c r="C3591" i="18"/>
  <c r="C3592" i="18"/>
  <c r="C3593" i="18"/>
  <c r="C3594" i="18"/>
  <c r="C3595" i="18"/>
  <c r="C3596" i="18"/>
  <c r="C3597" i="18"/>
  <c r="C3598" i="18"/>
  <c r="C3599" i="18"/>
  <c r="C3600" i="18"/>
  <c r="C3601" i="18"/>
  <c r="C3602" i="18"/>
  <c r="C3603" i="18"/>
  <c r="C3604" i="18"/>
  <c r="C3605" i="18"/>
  <c r="C3606" i="18"/>
  <c r="C3607" i="18"/>
  <c r="C3608" i="18"/>
  <c r="C3609" i="18"/>
  <c r="C3610" i="18"/>
  <c r="C3611" i="18"/>
  <c r="C3612" i="18"/>
  <c r="C3613" i="18"/>
  <c r="C3614" i="18"/>
  <c r="C3615" i="18"/>
  <c r="C3616" i="18"/>
  <c r="C3617" i="18"/>
  <c r="C3618" i="18"/>
  <c r="C3619" i="18"/>
  <c r="C3620" i="18"/>
  <c r="C3621" i="18"/>
  <c r="C3622" i="18"/>
  <c r="C3623" i="18"/>
  <c r="C3624" i="18"/>
  <c r="C3625" i="18"/>
  <c r="C3626" i="18"/>
  <c r="C3627" i="18"/>
  <c r="C3628" i="18"/>
  <c r="C3629" i="18"/>
  <c r="C3630" i="18"/>
  <c r="C3631" i="18"/>
  <c r="C3632" i="18"/>
  <c r="C3633" i="18"/>
  <c r="C3634" i="18"/>
  <c r="C3635" i="18"/>
  <c r="C3636" i="18"/>
  <c r="C3637" i="18"/>
  <c r="C3638" i="18"/>
  <c r="C3639" i="18"/>
  <c r="C3640" i="18"/>
  <c r="C3641" i="18"/>
  <c r="C3642" i="18"/>
  <c r="C3643" i="18"/>
  <c r="C3644" i="18"/>
  <c r="C3645" i="18"/>
  <c r="C3646" i="18"/>
  <c r="C3647" i="18"/>
  <c r="C3648" i="18"/>
  <c r="C3649" i="18"/>
  <c r="C3650" i="18"/>
  <c r="C3651" i="18"/>
  <c r="C3652" i="18"/>
  <c r="C3653" i="18"/>
  <c r="C3654" i="18"/>
  <c r="C3655" i="18"/>
  <c r="C3656" i="18"/>
  <c r="C3657" i="18"/>
  <c r="C3658" i="18"/>
  <c r="C3659" i="18"/>
  <c r="C3660" i="18"/>
  <c r="C3661" i="18"/>
  <c r="C3662" i="18"/>
  <c r="C3663" i="18"/>
  <c r="C3664" i="18"/>
  <c r="C3665" i="18"/>
  <c r="C3666" i="18"/>
  <c r="C3667" i="18"/>
  <c r="C3668" i="18"/>
  <c r="C3669" i="18"/>
  <c r="C3670" i="18"/>
  <c r="C3671" i="18"/>
  <c r="C3672" i="18"/>
  <c r="C3673" i="18"/>
  <c r="C3674" i="18"/>
  <c r="C3675" i="18"/>
  <c r="C3676" i="18"/>
  <c r="C3677" i="18"/>
  <c r="C3678" i="18"/>
  <c r="C3679" i="18"/>
  <c r="C3680" i="18"/>
  <c r="C3681" i="18"/>
  <c r="C3682" i="18"/>
  <c r="C3683" i="18"/>
  <c r="C3684" i="18"/>
  <c r="C3685" i="18"/>
  <c r="C3686" i="18"/>
  <c r="C3687" i="18"/>
  <c r="C3688" i="18"/>
  <c r="C3689" i="18"/>
  <c r="C3690" i="18"/>
  <c r="C3691" i="18"/>
  <c r="C3692" i="18"/>
  <c r="C3693" i="18"/>
  <c r="C3694" i="18"/>
  <c r="C3695" i="18"/>
  <c r="C3696" i="18"/>
  <c r="C3697" i="18"/>
  <c r="C3698" i="18"/>
  <c r="C3699" i="18"/>
  <c r="C3700" i="18"/>
  <c r="C3701" i="18"/>
  <c r="C3702" i="18"/>
  <c r="C3703" i="18"/>
  <c r="C3704" i="18"/>
  <c r="C3705" i="18"/>
  <c r="C3706" i="18"/>
  <c r="C3707" i="18"/>
  <c r="C3708" i="18"/>
  <c r="C3709" i="18"/>
  <c r="C3710" i="18"/>
  <c r="C3711" i="18"/>
  <c r="C3712" i="18"/>
  <c r="C3713" i="18"/>
  <c r="C3714" i="18"/>
  <c r="C3715" i="18"/>
  <c r="C3716" i="18"/>
  <c r="C3717" i="18"/>
  <c r="C3718" i="18"/>
  <c r="C3719" i="18"/>
  <c r="C3720" i="18"/>
  <c r="C3721" i="18"/>
  <c r="C3722" i="18"/>
  <c r="C3723" i="18"/>
  <c r="C3724" i="18"/>
  <c r="C3725" i="18"/>
  <c r="C3726" i="18"/>
  <c r="C3727" i="18"/>
  <c r="C3728" i="18"/>
  <c r="C3729" i="18"/>
  <c r="C3730" i="18"/>
  <c r="C3731" i="18"/>
  <c r="C3732" i="18"/>
  <c r="C3733" i="18"/>
  <c r="C3734" i="18"/>
  <c r="C3735" i="18"/>
  <c r="C3736" i="18"/>
  <c r="C3737" i="18"/>
  <c r="C3738" i="18"/>
  <c r="C3739" i="18"/>
  <c r="C3740" i="18"/>
  <c r="C3741" i="18"/>
  <c r="C3742" i="18"/>
  <c r="C3743" i="18"/>
  <c r="C3744" i="18"/>
  <c r="C3745" i="18"/>
  <c r="C3746" i="18"/>
  <c r="C3747" i="18"/>
  <c r="C3748" i="18"/>
  <c r="C3749" i="18"/>
  <c r="C3750" i="18"/>
  <c r="C3751" i="18"/>
  <c r="C3752" i="18"/>
  <c r="C3753" i="18"/>
  <c r="C3754" i="18"/>
  <c r="C3755" i="18"/>
  <c r="C3756" i="18"/>
  <c r="C3757" i="18"/>
  <c r="C3758" i="18"/>
  <c r="C3759" i="18"/>
  <c r="C3760" i="18"/>
  <c r="C3761" i="18"/>
  <c r="C3762" i="18"/>
  <c r="C3763" i="18"/>
  <c r="C3764" i="18"/>
  <c r="C3765" i="18"/>
  <c r="C3766" i="18"/>
  <c r="C3767" i="18"/>
  <c r="C3768" i="18"/>
  <c r="C3769" i="18"/>
  <c r="C3770" i="18"/>
  <c r="C3771" i="18"/>
  <c r="C3772" i="18"/>
  <c r="C3773" i="18"/>
  <c r="C3774" i="18"/>
  <c r="C3775" i="18"/>
  <c r="C3776" i="18"/>
  <c r="C3777" i="18"/>
  <c r="C3778" i="18"/>
  <c r="C3779" i="18"/>
  <c r="C3780" i="18"/>
  <c r="C3781" i="18"/>
  <c r="C3782" i="18"/>
  <c r="C3783" i="18"/>
  <c r="C3784" i="18"/>
  <c r="C3785" i="18"/>
  <c r="C3786" i="18"/>
  <c r="C3787" i="18"/>
  <c r="C3788" i="18"/>
  <c r="C3789" i="18"/>
  <c r="C3790" i="18"/>
  <c r="C3791" i="18"/>
  <c r="C3792" i="18"/>
  <c r="C3793" i="18"/>
  <c r="C3794" i="18"/>
  <c r="C3795" i="18"/>
  <c r="C3796" i="18"/>
  <c r="C3797" i="18"/>
  <c r="C3798" i="18"/>
  <c r="C3799" i="18"/>
  <c r="C3800" i="18"/>
  <c r="C3801" i="18"/>
  <c r="C3802" i="18"/>
  <c r="C3803" i="18"/>
  <c r="C3804" i="18"/>
  <c r="C3805" i="18"/>
  <c r="C3806" i="18"/>
  <c r="C3807" i="18"/>
  <c r="C3808" i="18"/>
  <c r="C3809" i="18"/>
  <c r="C3810" i="18"/>
  <c r="C3811" i="18"/>
  <c r="C3812" i="18"/>
  <c r="C3813" i="18"/>
  <c r="C3814" i="18"/>
  <c r="C3815" i="18"/>
  <c r="C3816" i="18"/>
  <c r="C3817" i="18"/>
  <c r="C3818" i="18"/>
  <c r="C3819" i="18"/>
  <c r="C3820" i="18"/>
  <c r="C3821" i="18"/>
  <c r="C3822" i="18"/>
  <c r="C3823" i="18"/>
  <c r="C3824" i="18"/>
  <c r="C3825" i="18"/>
  <c r="C3826" i="18"/>
  <c r="C3827" i="18"/>
  <c r="C3828" i="18"/>
  <c r="C3829" i="18"/>
  <c r="C3830" i="18"/>
  <c r="C3831" i="18"/>
  <c r="C3832" i="18"/>
  <c r="C3833" i="18"/>
  <c r="C3834" i="18"/>
  <c r="C3835" i="18"/>
  <c r="C3836" i="18"/>
  <c r="C3837" i="18"/>
  <c r="C3838" i="18"/>
  <c r="C3839" i="18"/>
  <c r="C3840" i="18"/>
  <c r="C3841" i="18"/>
  <c r="C3842" i="18"/>
  <c r="C3843" i="18"/>
  <c r="C3844" i="18"/>
  <c r="C3845" i="18"/>
  <c r="C3846" i="18"/>
  <c r="C3847" i="18"/>
  <c r="C3848" i="18"/>
  <c r="C3849" i="18"/>
  <c r="C3850" i="18"/>
  <c r="C3851" i="18"/>
  <c r="C3852" i="18"/>
  <c r="C3853" i="18"/>
  <c r="C3854" i="18"/>
  <c r="C3855" i="18"/>
  <c r="C3856" i="18"/>
  <c r="C3857" i="18"/>
  <c r="C3858" i="18"/>
  <c r="C3859" i="18"/>
  <c r="C3860" i="18"/>
  <c r="C3861" i="18"/>
  <c r="C3862" i="18"/>
  <c r="C3863" i="18"/>
  <c r="C3864" i="18"/>
  <c r="C3865" i="18"/>
  <c r="C3866" i="18"/>
  <c r="C3867" i="18"/>
  <c r="C3868" i="18"/>
  <c r="C3869" i="18"/>
  <c r="C3870" i="18"/>
  <c r="C3871" i="18"/>
  <c r="C3872" i="18"/>
  <c r="C3873" i="18"/>
  <c r="C3874" i="18"/>
  <c r="C3875" i="18"/>
  <c r="C3876" i="18"/>
  <c r="C3877" i="18"/>
  <c r="C3878" i="18"/>
  <c r="C3879" i="18"/>
  <c r="C3880" i="18"/>
  <c r="C3881" i="18"/>
  <c r="C3882" i="18"/>
  <c r="C3883" i="18"/>
  <c r="C3884" i="18"/>
  <c r="C3885" i="18"/>
  <c r="C3886" i="18"/>
  <c r="C3887" i="18"/>
  <c r="C3888" i="18"/>
  <c r="C3889" i="18"/>
  <c r="C3890" i="18"/>
  <c r="C3891" i="18"/>
  <c r="C3892" i="18"/>
  <c r="C3893" i="18"/>
  <c r="C3894" i="18"/>
  <c r="C3895" i="18"/>
  <c r="C3896" i="18"/>
  <c r="C3897" i="18"/>
  <c r="C3898" i="18"/>
  <c r="C3899" i="18"/>
  <c r="C3900" i="18"/>
  <c r="C3901" i="18"/>
  <c r="C3902" i="18"/>
  <c r="C3903" i="18"/>
  <c r="C3904" i="18"/>
  <c r="C3905" i="18"/>
  <c r="C3906" i="18"/>
  <c r="C3907" i="18"/>
  <c r="C3908" i="18"/>
  <c r="C3909" i="18"/>
  <c r="C3910" i="18"/>
  <c r="C3911" i="18"/>
  <c r="C3912" i="18"/>
  <c r="C3913" i="18"/>
  <c r="C3914" i="18"/>
  <c r="C3915" i="18"/>
  <c r="C3916" i="18"/>
  <c r="C3917" i="18"/>
  <c r="C3918" i="18"/>
  <c r="C3919" i="18"/>
  <c r="C3920" i="18"/>
  <c r="C3921" i="18"/>
  <c r="C3922" i="18"/>
  <c r="C3923" i="18"/>
  <c r="C3924" i="18"/>
  <c r="C3925" i="18"/>
  <c r="C3926" i="18"/>
  <c r="C3927" i="18"/>
  <c r="C3928" i="18"/>
  <c r="C3929" i="18"/>
  <c r="C3930" i="18"/>
  <c r="C3931" i="18"/>
  <c r="C3932" i="18"/>
  <c r="C3933" i="18"/>
  <c r="C3934" i="18"/>
  <c r="C3935" i="18"/>
  <c r="C3936" i="18"/>
  <c r="C3937" i="18"/>
  <c r="C3938" i="18"/>
  <c r="C3939" i="18"/>
  <c r="C3940" i="18"/>
  <c r="C3941" i="18"/>
  <c r="C3942" i="18"/>
  <c r="C3943" i="18"/>
  <c r="C3944" i="18"/>
  <c r="C3945" i="18"/>
  <c r="C3946" i="18"/>
  <c r="C3947" i="18"/>
  <c r="C3948" i="18"/>
  <c r="C3949" i="18"/>
  <c r="C3950" i="18"/>
  <c r="C3951" i="18"/>
  <c r="C3952" i="18"/>
  <c r="C3953" i="18"/>
  <c r="C3954" i="18"/>
  <c r="C3955" i="18"/>
  <c r="C3956" i="18"/>
  <c r="C3957" i="18"/>
  <c r="C3958" i="18"/>
  <c r="C3959" i="18"/>
  <c r="C3960" i="18"/>
  <c r="C3961" i="18"/>
  <c r="C3962" i="18"/>
  <c r="C3963" i="18"/>
  <c r="C3964" i="18"/>
  <c r="C3965" i="18"/>
  <c r="C3966" i="18"/>
  <c r="C3967" i="18"/>
  <c r="C3968" i="18"/>
  <c r="C3969" i="18"/>
  <c r="C3970" i="18"/>
  <c r="C3971" i="18"/>
  <c r="C3972" i="18"/>
  <c r="C3973" i="18"/>
  <c r="C3974" i="18"/>
  <c r="C3975" i="18"/>
  <c r="C3976" i="18"/>
  <c r="C3977" i="18"/>
  <c r="C3978" i="18"/>
  <c r="C3979" i="18"/>
  <c r="C3980" i="18"/>
  <c r="C3981" i="18"/>
  <c r="C3982" i="18"/>
  <c r="C3983" i="18"/>
  <c r="C3984" i="18"/>
  <c r="C3985" i="18"/>
  <c r="C3986" i="18"/>
  <c r="C3987" i="18"/>
  <c r="C3988" i="18"/>
  <c r="C3989" i="18"/>
  <c r="C3990" i="18"/>
  <c r="C3991" i="18"/>
  <c r="C3992" i="18"/>
  <c r="C3993" i="18"/>
  <c r="C3994" i="18"/>
  <c r="C3995" i="18"/>
  <c r="C3996" i="18"/>
  <c r="C3997" i="18"/>
  <c r="C3998" i="18"/>
  <c r="C3999" i="18"/>
  <c r="C4000" i="18"/>
  <c r="C4001" i="18"/>
  <c r="C4002" i="18"/>
  <c r="C4003" i="18"/>
  <c r="C4004" i="18"/>
  <c r="C4005" i="18"/>
  <c r="C4006" i="18"/>
  <c r="C4007" i="18"/>
  <c r="C4008" i="18"/>
  <c r="C4009" i="18"/>
  <c r="C4010" i="18"/>
  <c r="C4011" i="18"/>
  <c r="C4012" i="18"/>
  <c r="C4013" i="18"/>
  <c r="C4014" i="18"/>
  <c r="C4015" i="18"/>
  <c r="C4016" i="18"/>
  <c r="C4017" i="18"/>
  <c r="C4018" i="18"/>
  <c r="C4019" i="18"/>
  <c r="C4020" i="18"/>
  <c r="C4021" i="18"/>
  <c r="C4022" i="18"/>
  <c r="C4023" i="18"/>
  <c r="C4024" i="18"/>
  <c r="C4025" i="18"/>
  <c r="C4026" i="18"/>
  <c r="C4027" i="18"/>
  <c r="C4028" i="18"/>
  <c r="C4029" i="18"/>
  <c r="C4030" i="18"/>
  <c r="C4031" i="18"/>
  <c r="C4032" i="18"/>
  <c r="C4033" i="18"/>
  <c r="C4034" i="18"/>
  <c r="C4035" i="18"/>
  <c r="C4036" i="18"/>
  <c r="C4037" i="18"/>
  <c r="C4038" i="18"/>
  <c r="C4039" i="18"/>
  <c r="C4040" i="18"/>
  <c r="C4041" i="18"/>
  <c r="C4042" i="18"/>
  <c r="C4043" i="18"/>
  <c r="C4044" i="18"/>
  <c r="C4045" i="18"/>
  <c r="C4046" i="18"/>
  <c r="C4047" i="18"/>
  <c r="C4048" i="18"/>
  <c r="C4049" i="18"/>
  <c r="C4050" i="18"/>
  <c r="C4051" i="18"/>
  <c r="C4052" i="18"/>
  <c r="C4053" i="18"/>
  <c r="C4054" i="18"/>
  <c r="C4055" i="18"/>
  <c r="C4056" i="18"/>
  <c r="C4057" i="18"/>
  <c r="C4058" i="18"/>
  <c r="C4059" i="18"/>
  <c r="C4060" i="18"/>
  <c r="C4061" i="18"/>
  <c r="C4062" i="18"/>
  <c r="C4063" i="18"/>
  <c r="C4064" i="18"/>
  <c r="C4065" i="18"/>
  <c r="C4066" i="18"/>
  <c r="C4067" i="18"/>
  <c r="C4068" i="18"/>
  <c r="C4069" i="18"/>
  <c r="C4070" i="18"/>
  <c r="C4071" i="18"/>
  <c r="C4072" i="18"/>
  <c r="C4073" i="18"/>
  <c r="C4074" i="18"/>
  <c r="C4075" i="18"/>
  <c r="C4076" i="18"/>
  <c r="C4077" i="18"/>
  <c r="C4078" i="18"/>
  <c r="C4079" i="18"/>
  <c r="C4080" i="18"/>
  <c r="C4081" i="18"/>
  <c r="C4082" i="18"/>
  <c r="C4083" i="18"/>
  <c r="C4084" i="18"/>
  <c r="C4085" i="18"/>
  <c r="C4086" i="18"/>
  <c r="C4087" i="18"/>
  <c r="C4088" i="18"/>
  <c r="C4089" i="18"/>
  <c r="C4090" i="18"/>
  <c r="C4091" i="18"/>
  <c r="C4092" i="18"/>
  <c r="C4093" i="18"/>
  <c r="C4094" i="18"/>
  <c r="C4095" i="18"/>
  <c r="C4096" i="18"/>
  <c r="C4097" i="18"/>
  <c r="C4098" i="18"/>
  <c r="C4099" i="18"/>
  <c r="C4100" i="18"/>
  <c r="C4101" i="18"/>
  <c r="C4102" i="18"/>
  <c r="C4103" i="18"/>
  <c r="C4104" i="18"/>
  <c r="C4105" i="18"/>
  <c r="C4106" i="18"/>
  <c r="C4107" i="18"/>
  <c r="C4108" i="18"/>
  <c r="C4109" i="18"/>
  <c r="C4110" i="18"/>
  <c r="C4111" i="18"/>
  <c r="C4112" i="18"/>
  <c r="C4113" i="18"/>
  <c r="C4114" i="18"/>
  <c r="C4115" i="18"/>
  <c r="C4116" i="18"/>
  <c r="C4117" i="18"/>
  <c r="C4118" i="18"/>
  <c r="C4119" i="18"/>
  <c r="C4120" i="18"/>
  <c r="C4121" i="18"/>
  <c r="C4122" i="18"/>
  <c r="C4123" i="18"/>
  <c r="C4124" i="18"/>
  <c r="C4125" i="18"/>
  <c r="C4126" i="18"/>
  <c r="C4127" i="18"/>
  <c r="C4128" i="18"/>
  <c r="C4129" i="18"/>
  <c r="C4130" i="18"/>
  <c r="C4131" i="18"/>
  <c r="C4132" i="18"/>
  <c r="C4133" i="18"/>
  <c r="C4134" i="18"/>
  <c r="C4135" i="18"/>
  <c r="C4136" i="18"/>
  <c r="C4137" i="18"/>
  <c r="C4138" i="18"/>
  <c r="C4139" i="18"/>
  <c r="C4140" i="18"/>
  <c r="C4141" i="18"/>
  <c r="C4142" i="18"/>
  <c r="C4143" i="18"/>
  <c r="C4144" i="18"/>
  <c r="C4145" i="18"/>
  <c r="C4146" i="18"/>
  <c r="C4147" i="18"/>
  <c r="C4148" i="18"/>
  <c r="C4149" i="18"/>
  <c r="C4150" i="18"/>
  <c r="C4151" i="18"/>
  <c r="C4152" i="18"/>
  <c r="C4153" i="18"/>
  <c r="C4154" i="18"/>
  <c r="C4155" i="18"/>
  <c r="C4156" i="18"/>
  <c r="C4157" i="18"/>
  <c r="C4158" i="18"/>
  <c r="C4159" i="18"/>
  <c r="C4160" i="18"/>
  <c r="C4161" i="18"/>
  <c r="C4162" i="18"/>
  <c r="C4163" i="18"/>
  <c r="C4164" i="18"/>
  <c r="C4165" i="18"/>
  <c r="C4166" i="18"/>
  <c r="C4167" i="18"/>
  <c r="C4168" i="18"/>
  <c r="C4169" i="18"/>
  <c r="C4170" i="18"/>
  <c r="C4171" i="18"/>
  <c r="C4172" i="18"/>
  <c r="C4173" i="18"/>
  <c r="C4174" i="18"/>
  <c r="C4175" i="18"/>
  <c r="C4176" i="18"/>
  <c r="C4177" i="18"/>
  <c r="C4178" i="18"/>
  <c r="C4179" i="18"/>
  <c r="C4180" i="18"/>
  <c r="C4181" i="18"/>
  <c r="C4182" i="18"/>
  <c r="C4183" i="18"/>
  <c r="C4184" i="18"/>
  <c r="C4185" i="18"/>
  <c r="C4186" i="18"/>
  <c r="C4187" i="18"/>
  <c r="C4188" i="18"/>
  <c r="C4189" i="18"/>
  <c r="C4190" i="18"/>
  <c r="C4191" i="18"/>
  <c r="C4192" i="18"/>
  <c r="C4193" i="18"/>
  <c r="C4194" i="18"/>
  <c r="C4195" i="18"/>
  <c r="C4196" i="18"/>
  <c r="C4197" i="18"/>
  <c r="C4198" i="18"/>
  <c r="C4199" i="18"/>
  <c r="C4200" i="18"/>
  <c r="C4201" i="18"/>
  <c r="C4202" i="18"/>
  <c r="C4203" i="18"/>
  <c r="C4204" i="18"/>
  <c r="C4205" i="18"/>
  <c r="C4206" i="18"/>
  <c r="C4207" i="18"/>
  <c r="C4208" i="18"/>
  <c r="C4209" i="18"/>
  <c r="C4210" i="18"/>
  <c r="C4211" i="18"/>
  <c r="C4212" i="18"/>
  <c r="C4213" i="18"/>
  <c r="C4214" i="18"/>
  <c r="C4215" i="18"/>
  <c r="C4216" i="18"/>
  <c r="C4217" i="18"/>
  <c r="C4218" i="18"/>
  <c r="C4219" i="18"/>
  <c r="C4220" i="18"/>
  <c r="C4221" i="18"/>
  <c r="C4222" i="18"/>
  <c r="C4223" i="18"/>
  <c r="C4224" i="18"/>
  <c r="C4225" i="18"/>
  <c r="C4226" i="18"/>
  <c r="C4227" i="18"/>
  <c r="C4228" i="18"/>
  <c r="C4229" i="18"/>
  <c r="C4230" i="18"/>
  <c r="C4231" i="18"/>
  <c r="C4232" i="18"/>
  <c r="C4233" i="18"/>
  <c r="C4234" i="18"/>
  <c r="C4235" i="18"/>
  <c r="C4236" i="18"/>
  <c r="C4237" i="18"/>
  <c r="C4238" i="18"/>
  <c r="C4239" i="18"/>
  <c r="C4240" i="18"/>
  <c r="C4241" i="18"/>
  <c r="C4242" i="18"/>
  <c r="C4243" i="18"/>
  <c r="C4244" i="18"/>
  <c r="C4245" i="18"/>
  <c r="C4246" i="18"/>
  <c r="C4247" i="18"/>
  <c r="C4248" i="18"/>
  <c r="C4249" i="18"/>
  <c r="C4250" i="18"/>
  <c r="C4251" i="18"/>
  <c r="C4252" i="18"/>
  <c r="C4253" i="18"/>
  <c r="C4254" i="18"/>
  <c r="C4255" i="18"/>
  <c r="C4256" i="18"/>
  <c r="C4257" i="18"/>
  <c r="C4258" i="18"/>
  <c r="C4259" i="18"/>
  <c r="C4260" i="18"/>
  <c r="C4261" i="18"/>
  <c r="C4262" i="18"/>
  <c r="C4263" i="18"/>
  <c r="C4264" i="18"/>
  <c r="C4265" i="18"/>
  <c r="C4266" i="18"/>
  <c r="C4267" i="18"/>
  <c r="C4268" i="18"/>
  <c r="C4269" i="18"/>
  <c r="C4270" i="18"/>
  <c r="C4271" i="18"/>
  <c r="C4272" i="18"/>
  <c r="C4273" i="18"/>
  <c r="C4274" i="18"/>
  <c r="C4275" i="18"/>
  <c r="C4276" i="18"/>
  <c r="C4277" i="18"/>
  <c r="C4278" i="18"/>
  <c r="C4279" i="18"/>
  <c r="C4280" i="18"/>
  <c r="C4281" i="18"/>
  <c r="C4282" i="18"/>
  <c r="C4283" i="18"/>
  <c r="C4284" i="18"/>
  <c r="C4285" i="18"/>
  <c r="C4286" i="18"/>
  <c r="C4287" i="18"/>
  <c r="C4288" i="18"/>
  <c r="C4289" i="18"/>
  <c r="C4290" i="18"/>
  <c r="C4291" i="18"/>
  <c r="C4292" i="18"/>
  <c r="C4293" i="18"/>
  <c r="C4294" i="18"/>
  <c r="C4295" i="18"/>
  <c r="C4296" i="18"/>
  <c r="C4297" i="18"/>
  <c r="C4298" i="18"/>
  <c r="C4299" i="18"/>
  <c r="C4300" i="18"/>
  <c r="C4301" i="18"/>
  <c r="C4302" i="18"/>
  <c r="C4303" i="18"/>
  <c r="C4304" i="18"/>
  <c r="C4305" i="18"/>
  <c r="C4306" i="18"/>
  <c r="C4307" i="18"/>
  <c r="C4308" i="18"/>
  <c r="C4309" i="18"/>
  <c r="C4310" i="18"/>
  <c r="C4311" i="18"/>
  <c r="C4312" i="18"/>
  <c r="C4313" i="18"/>
  <c r="C4314" i="18"/>
  <c r="C4315" i="18"/>
  <c r="C4316" i="18"/>
  <c r="C4317" i="18"/>
  <c r="C4318" i="18"/>
  <c r="C4319" i="18"/>
  <c r="C4320" i="18"/>
  <c r="C4321" i="18"/>
  <c r="C4322" i="18"/>
  <c r="C4323" i="18"/>
  <c r="C4324" i="18"/>
  <c r="C4325" i="18"/>
  <c r="C4326" i="18"/>
  <c r="C4327" i="18"/>
  <c r="C4328" i="18"/>
  <c r="C4329" i="18"/>
  <c r="C4330" i="18"/>
  <c r="C4331" i="18"/>
  <c r="C4332" i="18"/>
  <c r="C4333" i="18"/>
  <c r="C4334" i="18"/>
  <c r="C4335" i="18"/>
  <c r="C4336" i="18"/>
  <c r="C4337" i="18"/>
  <c r="C4338" i="18"/>
  <c r="C4339" i="18"/>
  <c r="C4340" i="18"/>
  <c r="C4341" i="18"/>
  <c r="C4342" i="18"/>
  <c r="C4343" i="18"/>
  <c r="C4344" i="18"/>
  <c r="C4345" i="18"/>
  <c r="C4346" i="18"/>
  <c r="C4347" i="18"/>
  <c r="C4348" i="18"/>
  <c r="C4349" i="18"/>
  <c r="C4350" i="18"/>
  <c r="C4351" i="18"/>
  <c r="C4352" i="18"/>
  <c r="C4353" i="18"/>
  <c r="C4354" i="18"/>
  <c r="C4355" i="18"/>
  <c r="C4356" i="18"/>
  <c r="C4357" i="18"/>
  <c r="C4358" i="18"/>
  <c r="C4359" i="18"/>
  <c r="C4360" i="18"/>
  <c r="C4361" i="18"/>
  <c r="C4362" i="18"/>
  <c r="C4363" i="18"/>
  <c r="C4364" i="18"/>
  <c r="C4365" i="18"/>
  <c r="C4366" i="18"/>
  <c r="C4367" i="18"/>
  <c r="C4368" i="18"/>
  <c r="C4369" i="18"/>
  <c r="C4370" i="18"/>
  <c r="C4371" i="18"/>
  <c r="C4372" i="18"/>
  <c r="C4373" i="18"/>
  <c r="C4374" i="18"/>
  <c r="C4375" i="18"/>
  <c r="C4376" i="18"/>
  <c r="C4377" i="18"/>
  <c r="C4378" i="18"/>
  <c r="C4379" i="18"/>
  <c r="C4380" i="18"/>
  <c r="C4381" i="18"/>
  <c r="C4382" i="18"/>
  <c r="C4383" i="18"/>
  <c r="C4384" i="18"/>
  <c r="C4385" i="18"/>
  <c r="C4386" i="18"/>
  <c r="C4387" i="18"/>
  <c r="C4388" i="18"/>
  <c r="C4389" i="18"/>
  <c r="C4390" i="18"/>
  <c r="C4391" i="18"/>
  <c r="C4392" i="18"/>
  <c r="C4393" i="18"/>
  <c r="C4394" i="18"/>
  <c r="C4395" i="18"/>
  <c r="C4396" i="18"/>
  <c r="C4397" i="18"/>
  <c r="C4398" i="18"/>
  <c r="C4399" i="18"/>
  <c r="C4400" i="18"/>
  <c r="C4401" i="18"/>
  <c r="C4402" i="18"/>
  <c r="C4403" i="18"/>
  <c r="C4404" i="18"/>
  <c r="C4405" i="18"/>
  <c r="C4406" i="18"/>
  <c r="C4407" i="18"/>
  <c r="C4408" i="18"/>
  <c r="C4409" i="18"/>
  <c r="C4410" i="18"/>
  <c r="C4411" i="18"/>
  <c r="C4412" i="18"/>
  <c r="C4413" i="18"/>
  <c r="C4414" i="18"/>
  <c r="C4415" i="18"/>
  <c r="C4416" i="18"/>
  <c r="C4417" i="18"/>
  <c r="C4418" i="18"/>
  <c r="C4419" i="18"/>
  <c r="C4420" i="18"/>
  <c r="C4421" i="18"/>
  <c r="C4422" i="18"/>
  <c r="C4423" i="18"/>
  <c r="C4424" i="18"/>
  <c r="C4425" i="18"/>
  <c r="C4426" i="18"/>
  <c r="C4427" i="18"/>
  <c r="C4428" i="18"/>
  <c r="C4429" i="18"/>
  <c r="C4430" i="18"/>
  <c r="C4431" i="18"/>
  <c r="C4432" i="18"/>
  <c r="C4433" i="18"/>
  <c r="C4434" i="18"/>
  <c r="C4435" i="18"/>
  <c r="C4436" i="18"/>
  <c r="C4437" i="18"/>
  <c r="C4438" i="18"/>
  <c r="C4439" i="18"/>
  <c r="C4440" i="18"/>
  <c r="C4441" i="18"/>
  <c r="C4442" i="18"/>
  <c r="C4443" i="18"/>
  <c r="C4444" i="18"/>
  <c r="C4445" i="18"/>
  <c r="C4446" i="18"/>
  <c r="C4447" i="18"/>
  <c r="C4448" i="18"/>
  <c r="C4449" i="18"/>
  <c r="C4450" i="18"/>
  <c r="C4451" i="18"/>
  <c r="C4452" i="18"/>
  <c r="C4453" i="18"/>
  <c r="C4454" i="18"/>
  <c r="C4455" i="18"/>
  <c r="C4456" i="18"/>
  <c r="C4457" i="18"/>
  <c r="C4458" i="18"/>
  <c r="C4459" i="18"/>
  <c r="C4460" i="18"/>
  <c r="C4461" i="18"/>
  <c r="C4462" i="18"/>
  <c r="C4463" i="18"/>
  <c r="C4464" i="18"/>
  <c r="C4465" i="18"/>
  <c r="C4466" i="18"/>
  <c r="C4467" i="18"/>
  <c r="C4468" i="18"/>
  <c r="C4469" i="18"/>
  <c r="C4470" i="18"/>
  <c r="C4471" i="18"/>
  <c r="C4472" i="18"/>
  <c r="C4473" i="18"/>
  <c r="C4474" i="18"/>
  <c r="C4475" i="18"/>
  <c r="C4476" i="18"/>
  <c r="C4477" i="18"/>
  <c r="C4478" i="18"/>
  <c r="C4479" i="18"/>
  <c r="C4480" i="18"/>
  <c r="C4481" i="18"/>
  <c r="C4482" i="18"/>
  <c r="C4483" i="18"/>
  <c r="C4484" i="18"/>
  <c r="C4485" i="18"/>
  <c r="C4486" i="18"/>
  <c r="C4487" i="18"/>
  <c r="C4488" i="18"/>
  <c r="C4489" i="18"/>
  <c r="C4490" i="18"/>
  <c r="C4491" i="18"/>
  <c r="C4492" i="18"/>
  <c r="C4493" i="18"/>
  <c r="C4494" i="18"/>
  <c r="C4495" i="18"/>
  <c r="C4496" i="18"/>
  <c r="C4497" i="18"/>
  <c r="C4498" i="18"/>
  <c r="C4499" i="18"/>
  <c r="C4500" i="18"/>
  <c r="C4501" i="18"/>
  <c r="C4502" i="18"/>
  <c r="C4503" i="18"/>
  <c r="C4504" i="18"/>
  <c r="C4505" i="18"/>
  <c r="C4506" i="18"/>
  <c r="C4507" i="18"/>
  <c r="C4508" i="18"/>
  <c r="C4509" i="18"/>
  <c r="C4510" i="18"/>
  <c r="C4511" i="18"/>
  <c r="C4512" i="18"/>
  <c r="C4513" i="18"/>
  <c r="C4514" i="18"/>
  <c r="C4515" i="18"/>
  <c r="C4516" i="18"/>
  <c r="C4517" i="18"/>
  <c r="C4518" i="18"/>
  <c r="C4519" i="18"/>
  <c r="C4520" i="18"/>
  <c r="C4521" i="18"/>
  <c r="C4522" i="18"/>
  <c r="C4523" i="18"/>
  <c r="C4524" i="18"/>
  <c r="C4525" i="18"/>
  <c r="C4526" i="18"/>
  <c r="C4527" i="18"/>
  <c r="C4528" i="18"/>
  <c r="C4529" i="18"/>
  <c r="C4530" i="18"/>
  <c r="C4531" i="18"/>
  <c r="C4532" i="18"/>
  <c r="C4533" i="18"/>
  <c r="C4534" i="18"/>
  <c r="C4535" i="18"/>
  <c r="C4536" i="18"/>
  <c r="C4537" i="18"/>
  <c r="C4538" i="18"/>
  <c r="C4539" i="18"/>
  <c r="C4540" i="18"/>
  <c r="C4541" i="18"/>
  <c r="C4542" i="18"/>
  <c r="C4543" i="18"/>
  <c r="C4544" i="18"/>
  <c r="C4545" i="18"/>
  <c r="C4546" i="18"/>
  <c r="C4547" i="18"/>
  <c r="C4548" i="18"/>
  <c r="C4549" i="18"/>
  <c r="C4550" i="18"/>
  <c r="C4551" i="18"/>
  <c r="C4552" i="18"/>
  <c r="C4553" i="18"/>
  <c r="C4554" i="18"/>
  <c r="C4555" i="18"/>
  <c r="C4556" i="18"/>
  <c r="C4557" i="18"/>
  <c r="C4558" i="18"/>
  <c r="C4559" i="18"/>
  <c r="C4560" i="18"/>
  <c r="C4561" i="18"/>
  <c r="C4562" i="18"/>
  <c r="C4563" i="18"/>
  <c r="C4564" i="18"/>
  <c r="C4565" i="18"/>
  <c r="C4566" i="18"/>
  <c r="C4567" i="18"/>
  <c r="C4568" i="18"/>
  <c r="C4569" i="18"/>
  <c r="C4570" i="18"/>
  <c r="C4571" i="18"/>
  <c r="C4572" i="18"/>
  <c r="C4573" i="18"/>
  <c r="C4574" i="18"/>
  <c r="C4575" i="18"/>
  <c r="C4576" i="18"/>
  <c r="C4577" i="18"/>
  <c r="C4578" i="18"/>
  <c r="C4579" i="18"/>
  <c r="C4580" i="18"/>
  <c r="C4581" i="18"/>
  <c r="C4582" i="18"/>
  <c r="C4583" i="18"/>
  <c r="C4584" i="18"/>
  <c r="C4585" i="18"/>
  <c r="C4586" i="18"/>
  <c r="C4587" i="18"/>
  <c r="C4588" i="18"/>
  <c r="C4589" i="18"/>
  <c r="C4590" i="18"/>
  <c r="C4591" i="18"/>
  <c r="C4592" i="18"/>
  <c r="C4593" i="18"/>
  <c r="C4594" i="18"/>
  <c r="C4595" i="18"/>
  <c r="C4596" i="18"/>
  <c r="C4597" i="18"/>
  <c r="C4598" i="18"/>
  <c r="C4599" i="18"/>
  <c r="C4600" i="18"/>
  <c r="C4601" i="18"/>
  <c r="C4602" i="18"/>
  <c r="C4603" i="18"/>
  <c r="C4604" i="18"/>
  <c r="C4605" i="18"/>
  <c r="C4606" i="18"/>
  <c r="C4607" i="18"/>
  <c r="C4608" i="18"/>
  <c r="C4609" i="18"/>
  <c r="C4610" i="18"/>
  <c r="C4611" i="18"/>
  <c r="C4612" i="18"/>
  <c r="C4613" i="18"/>
  <c r="C4614" i="18"/>
  <c r="C4615" i="18"/>
  <c r="C4616" i="18"/>
  <c r="C4617" i="18"/>
  <c r="C4618" i="18"/>
  <c r="C4619" i="18"/>
  <c r="C4620" i="18"/>
  <c r="C4621" i="18"/>
  <c r="C4622" i="18"/>
  <c r="C4623" i="18"/>
  <c r="C4624" i="18"/>
  <c r="C4625" i="18"/>
  <c r="C4626" i="18"/>
  <c r="C4627" i="18"/>
  <c r="C4628" i="18"/>
  <c r="C4629" i="18"/>
  <c r="C4630" i="18"/>
  <c r="C4631" i="18"/>
  <c r="C4632" i="18"/>
  <c r="C4633" i="18"/>
  <c r="C4634" i="18"/>
  <c r="C4635" i="18"/>
  <c r="C4636" i="18"/>
  <c r="C4637" i="18"/>
  <c r="C4638" i="18"/>
  <c r="C4639" i="18"/>
  <c r="C4640" i="18"/>
  <c r="C4641" i="18"/>
  <c r="C4642" i="18"/>
  <c r="C4643" i="18"/>
  <c r="C4644" i="18"/>
  <c r="C4645" i="18"/>
  <c r="C4646" i="18"/>
  <c r="C4647" i="18"/>
  <c r="C4648" i="18"/>
  <c r="C4649" i="18"/>
  <c r="C4650" i="18"/>
  <c r="C4651" i="18"/>
  <c r="C4652" i="18"/>
  <c r="C4653" i="18"/>
  <c r="C4654" i="18"/>
  <c r="C4655" i="18"/>
  <c r="C4656" i="18"/>
  <c r="C4657" i="18"/>
  <c r="C4658" i="18"/>
  <c r="C4659" i="18"/>
  <c r="C4660" i="18"/>
  <c r="C4661" i="18"/>
  <c r="C4662" i="18"/>
  <c r="C4663" i="18"/>
  <c r="C4664" i="18"/>
  <c r="C4665" i="18"/>
  <c r="C4666" i="18"/>
  <c r="C4667" i="18"/>
  <c r="C4668" i="18"/>
  <c r="C4669" i="18"/>
  <c r="C4670" i="18"/>
  <c r="C4671" i="18"/>
  <c r="C4672" i="18"/>
  <c r="C4673" i="18"/>
  <c r="C4674" i="18"/>
  <c r="C4675" i="18"/>
  <c r="C4676" i="18"/>
  <c r="C4677" i="18"/>
  <c r="C4678" i="18"/>
  <c r="C4679" i="18"/>
  <c r="C4680" i="18"/>
  <c r="C4681" i="18"/>
  <c r="C4682" i="18"/>
  <c r="C4683" i="18"/>
  <c r="C4684" i="18"/>
  <c r="C4685" i="18"/>
  <c r="C4686" i="18"/>
  <c r="C4687" i="18"/>
  <c r="C4688" i="18"/>
  <c r="C4689" i="18"/>
  <c r="C4690" i="18"/>
  <c r="C4691" i="18"/>
  <c r="C4692" i="18"/>
  <c r="C4693" i="18"/>
  <c r="C4694" i="18"/>
  <c r="C4695" i="18"/>
  <c r="C4696" i="18"/>
  <c r="C4697" i="18"/>
  <c r="C4698" i="18"/>
  <c r="C4699" i="18"/>
  <c r="C4700" i="18"/>
  <c r="C4701" i="18"/>
  <c r="C4702" i="18"/>
  <c r="C4703" i="18"/>
  <c r="C4704" i="18"/>
  <c r="C4705" i="18"/>
  <c r="C4706" i="18"/>
  <c r="C4707" i="18"/>
  <c r="C4708" i="18"/>
  <c r="C4709" i="18"/>
  <c r="C4710" i="18"/>
  <c r="C4711" i="18"/>
  <c r="C4712" i="18"/>
  <c r="C4713" i="18"/>
  <c r="C4714" i="18"/>
  <c r="C4715" i="18"/>
  <c r="C4716" i="18"/>
  <c r="C4717" i="18"/>
  <c r="C4718" i="18"/>
  <c r="C4719" i="18"/>
  <c r="C4720" i="18"/>
  <c r="C4721" i="18"/>
  <c r="C4722" i="18"/>
  <c r="C4723" i="18"/>
  <c r="C4724" i="18"/>
  <c r="C4725" i="18"/>
  <c r="C4726" i="18"/>
  <c r="C4727" i="18"/>
  <c r="C4728" i="18"/>
  <c r="C4729" i="18"/>
  <c r="C4730" i="18"/>
  <c r="C4731" i="18"/>
  <c r="C4732" i="18"/>
  <c r="C4733" i="18"/>
  <c r="C4734" i="18"/>
  <c r="C4735" i="18"/>
  <c r="C4736" i="18"/>
  <c r="C4737" i="18"/>
  <c r="C4738" i="18"/>
  <c r="C4739" i="18"/>
  <c r="C4740" i="18"/>
  <c r="C4741" i="18"/>
  <c r="C4742" i="18"/>
  <c r="C4743" i="18"/>
  <c r="C4744" i="18"/>
  <c r="C4745" i="18"/>
  <c r="C4746" i="18"/>
  <c r="C4747" i="18"/>
  <c r="C4748" i="18"/>
  <c r="C4749" i="18"/>
  <c r="C4750" i="18"/>
  <c r="C4751" i="18"/>
  <c r="C4752" i="18"/>
  <c r="C4753" i="18"/>
  <c r="C4754" i="18"/>
  <c r="C4755" i="18"/>
  <c r="C4756" i="18"/>
  <c r="C4757" i="18"/>
  <c r="C4758" i="18"/>
  <c r="C4759" i="18"/>
  <c r="C4760" i="18"/>
  <c r="C4761" i="18"/>
  <c r="C4762" i="18"/>
  <c r="C4763" i="18"/>
  <c r="C4764" i="18"/>
  <c r="C4765" i="18"/>
  <c r="C4766" i="18"/>
  <c r="C4767" i="18"/>
  <c r="C4768" i="18"/>
  <c r="C4769" i="18"/>
  <c r="C4770" i="18"/>
  <c r="C4771" i="18"/>
  <c r="C4772" i="18"/>
  <c r="C4773" i="18"/>
  <c r="C4774" i="18"/>
  <c r="C4775" i="18"/>
  <c r="C4776" i="18"/>
  <c r="C4777" i="18"/>
  <c r="C4778" i="18"/>
  <c r="C4779" i="18"/>
  <c r="C4780" i="18"/>
  <c r="C4781" i="18"/>
  <c r="C4782" i="18"/>
  <c r="C4783" i="18"/>
  <c r="C4784" i="18"/>
  <c r="C4785" i="18"/>
  <c r="C4786" i="18"/>
  <c r="C4787" i="18"/>
  <c r="C4788" i="18"/>
  <c r="C4789" i="18"/>
  <c r="C4790" i="18"/>
  <c r="C4791" i="18"/>
  <c r="C4792" i="18"/>
  <c r="C4793" i="18"/>
  <c r="C4794" i="18"/>
  <c r="C4795" i="18"/>
  <c r="C4796" i="18"/>
  <c r="C4797" i="18"/>
  <c r="C4798" i="18"/>
  <c r="C4799" i="18"/>
  <c r="C4800" i="18"/>
  <c r="C4801" i="18"/>
  <c r="C4802" i="18"/>
  <c r="C4803" i="18"/>
  <c r="C4804" i="18"/>
  <c r="C4805" i="18"/>
  <c r="C4806" i="18"/>
  <c r="C4807" i="18"/>
  <c r="C4808" i="18"/>
  <c r="C4809" i="18"/>
  <c r="C4810" i="18"/>
  <c r="C4811" i="18"/>
  <c r="C4812" i="18"/>
  <c r="C4813" i="18"/>
  <c r="C4814" i="18"/>
  <c r="C4815" i="18"/>
  <c r="C4816" i="18"/>
  <c r="C4817" i="18"/>
  <c r="C4818" i="18"/>
  <c r="C4819" i="18"/>
  <c r="C4820" i="18"/>
  <c r="C4821" i="18"/>
  <c r="C4822" i="18"/>
  <c r="C4823" i="18"/>
  <c r="C4824" i="18"/>
  <c r="C4825" i="18"/>
  <c r="C4826" i="18"/>
  <c r="C4827" i="18"/>
  <c r="C4828" i="18"/>
  <c r="C4829" i="18"/>
  <c r="C4830" i="18"/>
  <c r="C4831" i="18"/>
  <c r="C4832" i="18"/>
  <c r="C4833" i="18"/>
  <c r="C4834" i="18"/>
  <c r="C4835" i="18"/>
  <c r="C4836" i="18"/>
  <c r="C4837" i="18"/>
  <c r="C4838" i="18"/>
  <c r="C4839" i="18"/>
  <c r="C4840" i="18"/>
  <c r="C4841" i="18"/>
  <c r="C4842" i="18"/>
  <c r="C4843" i="18"/>
  <c r="C4844" i="18"/>
  <c r="C4845" i="18"/>
  <c r="C4846" i="18"/>
  <c r="C4847" i="18"/>
  <c r="C4848" i="18"/>
  <c r="C4849" i="18"/>
  <c r="C4850" i="18"/>
  <c r="C4851" i="18"/>
  <c r="C4852" i="18"/>
  <c r="C4853" i="18"/>
  <c r="C4854" i="18"/>
  <c r="C4855" i="18"/>
  <c r="C4856" i="18"/>
  <c r="C4857" i="18"/>
  <c r="C4858" i="18"/>
  <c r="C4859" i="18"/>
  <c r="C4860" i="18"/>
  <c r="C4861" i="18"/>
  <c r="C4862" i="18"/>
  <c r="C4863" i="18"/>
  <c r="C4864" i="18"/>
  <c r="C4865" i="18"/>
  <c r="C4866" i="18"/>
  <c r="C4867" i="18"/>
  <c r="C4868" i="18"/>
  <c r="C4869" i="18"/>
  <c r="C4870" i="18"/>
  <c r="C4871" i="18"/>
  <c r="C4872" i="18"/>
  <c r="C4873" i="18"/>
  <c r="C4874" i="18"/>
  <c r="C4875" i="18"/>
  <c r="C4876" i="18"/>
  <c r="C4877" i="18"/>
  <c r="C4878" i="18"/>
  <c r="C4879" i="18"/>
  <c r="C4880" i="18"/>
  <c r="C4881" i="18"/>
  <c r="C4882" i="18"/>
  <c r="C4883" i="18"/>
  <c r="C4884" i="18"/>
  <c r="C4885" i="18"/>
  <c r="C4886" i="18"/>
  <c r="C4887" i="18"/>
  <c r="C4888" i="18"/>
  <c r="C4889" i="18"/>
  <c r="C4890" i="18"/>
  <c r="C4891" i="18"/>
  <c r="C4892" i="18"/>
  <c r="C4893" i="18"/>
  <c r="C4894" i="18"/>
  <c r="C4895" i="18"/>
  <c r="C4896" i="18"/>
  <c r="C4897" i="18"/>
  <c r="C4898" i="18"/>
  <c r="C4899" i="18"/>
  <c r="C4900" i="18"/>
  <c r="C4901" i="18"/>
  <c r="C4902" i="18"/>
  <c r="C4903" i="18"/>
  <c r="C4904" i="18"/>
  <c r="C4905" i="18"/>
  <c r="C4906" i="18"/>
  <c r="C4907" i="18"/>
  <c r="C4908" i="18"/>
  <c r="C4909" i="18"/>
  <c r="C4910" i="18"/>
  <c r="C4911" i="18"/>
  <c r="C4912" i="18"/>
  <c r="C4913" i="18"/>
  <c r="C4914" i="18"/>
  <c r="C4915" i="18"/>
  <c r="C4916" i="18"/>
  <c r="C4917" i="18"/>
  <c r="C4918" i="18"/>
  <c r="C4919" i="18"/>
  <c r="C4920" i="18"/>
  <c r="C4921" i="18"/>
  <c r="C4922" i="18"/>
  <c r="C4923" i="18"/>
  <c r="C4924" i="18"/>
  <c r="C4925" i="18"/>
  <c r="C4926" i="18"/>
  <c r="C4927" i="18"/>
  <c r="C4928" i="18"/>
  <c r="C4929" i="18"/>
  <c r="C4930" i="18"/>
  <c r="C4931" i="18"/>
  <c r="C4932" i="18"/>
  <c r="C4933" i="18"/>
  <c r="C4934" i="18"/>
  <c r="C4935" i="18"/>
  <c r="C4936" i="18"/>
  <c r="C4937" i="18"/>
  <c r="C4938" i="18"/>
  <c r="C4939" i="18"/>
  <c r="C4940" i="18"/>
  <c r="C4941" i="18"/>
  <c r="C4942" i="18"/>
  <c r="C4943" i="18"/>
  <c r="C4944" i="18"/>
  <c r="C4945" i="18"/>
  <c r="C4946" i="18"/>
  <c r="C4947" i="18"/>
  <c r="C4948" i="18"/>
  <c r="C4949" i="18"/>
  <c r="C4950" i="18"/>
  <c r="C4951" i="18"/>
  <c r="C4952" i="18"/>
  <c r="C4953" i="18"/>
  <c r="C4954" i="18"/>
  <c r="C4955" i="18"/>
  <c r="C4956" i="18"/>
  <c r="C4957" i="18"/>
  <c r="C4958" i="18"/>
  <c r="C4959" i="18"/>
  <c r="C4960" i="18"/>
  <c r="C4961" i="18"/>
  <c r="C4962" i="18"/>
  <c r="C4963" i="18"/>
  <c r="C4964" i="18"/>
  <c r="C4965" i="18"/>
  <c r="C4966" i="18"/>
  <c r="C4967" i="18"/>
  <c r="C4968" i="18"/>
  <c r="C4969" i="18"/>
  <c r="C4970" i="18"/>
  <c r="C4971" i="18"/>
  <c r="C4972" i="18"/>
  <c r="C4973" i="18"/>
  <c r="C4974" i="18"/>
  <c r="C4975" i="18"/>
  <c r="C4976" i="18"/>
  <c r="C4977" i="18"/>
  <c r="C4978" i="18"/>
  <c r="C4979" i="18"/>
  <c r="C4980" i="18"/>
  <c r="C4981" i="18"/>
  <c r="C4982" i="18"/>
  <c r="C4983" i="18"/>
  <c r="C4984" i="18"/>
  <c r="C4985" i="18"/>
  <c r="C4986" i="18"/>
  <c r="C4987" i="18"/>
  <c r="C4988" i="18"/>
  <c r="C4989" i="18"/>
  <c r="C4990" i="18"/>
  <c r="C4991" i="18"/>
  <c r="C4992" i="18"/>
  <c r="C4993" i="18"/>
  <c r="C4994" i="18"/>
  <c r="C4995" i="18"/>
  <c r="C4996" i="18"/>
  <c r="C4997" i="18"/>
  <c r="C4998" i="18"/>
  <c r="C4999" i="18"/>
  <c r="C5000" i="18"/>
  <c r="C5001" i="18"/>
  <c r="C5002" i="18"/>
  <c r="C5003" i="18"/>
  <c r="C5004" i="18"/>
  <c r="C5005" i="18"/>
  <c r="C5006" i="18"/>
  <c r="C5007" i="18"/>
  <c r="C5008" i="18"/>
  <c r="C5009" i="18"/>
  <c r="C5010" i="18"/>
  <c r="C5011" i="18"/>
  <c r="C5012" i="18"/>
  <c r="C5013" i="18"/>
  <c r="C5014" i="18"/>
  <c r="C5015" i="18"/>
  <c r="C5016" i="18"/>
  <c r="C5017" i="18"/>
  <c r="C5018" i="18"/>
  <c r="C5019" i="18"/>
  <c r="C5020" i="18"/>
  <c r="C5021" i="18"/>
  <c r="C5022" i="18"/>
  <c r="C5023" i="18"/>
  <c r="C5024" i="18"/>
  <c r="C5025" i="18"/>
  <c r="C5026" i="18"/>
  <c r="C5027" i="18"/>
  <c r="C5028" i="18"/>
  <c r="C5029" i="18"/>
  <c r="C5030" i="18"/>
  <c r="C5031" i="18"/>
  <c r="C5032" i="18"/>
  <c r="C5033" i="18"/>
  <c r="C5034" i="18"/>
  <c r="C5035" i="18"/>
  <c r="C5036" i="18"/>
  <c r="C5037" i="18"/>
  <c r="C5038" i="18"/>
  <c r="C5039" i="18"/>
  <c r="C5040" i="18"/>
  <c r="C5041" i="18"/>
  <c r="C5042" i="18"/>
  <c r="C5043" i="18"/>
  <c r="C5044" i="18"/>
  <c r="C5045" i="18"/>
  <c r="C5046" i="18"/>
  <c r="C5047" i="18"/>
  <c r="C5048" i="18"/>
  <c r="C5049" i="18"/>
  <c r="C5050" i="18"/>
  <c r="C5051" i="18"/>
  <c r="C5052" i="18"/>
  <c r="C5053" i="18"/>
  <c r="C5054" i="18"/>
  <c r="C5055" i="18"/>
  <c r="C5056" i="18"/>
  <c r="C5057" i="18"/>
  <c r="C5058" i="18"/>
  <c r="C5059" i="18"/>
  <c r="C5060" i="18"/>
  <c r="C5061" i="18"/>
  <c r="C5062" i="18"/>
  <c r="C5063" i="18"/>
  <c r="C5064" i="18"/>
  <c r="C5065" i="18"/>
  <c r="C5066" i="18"/>
  <c r="C5067" i="18"/>
  <c r="C5068" i="18"/>
  <c r="C5069" i="18"/>
  <c r="C5070" i="18"/>
  <c r="C5071" i="18"/>
  <c r="C5072" i="18"/>
  <c r="C5073" i="18"/>
  <c r="C5074" i="18"/>
  <c r="C5075" i="18"/>
  <c r="C5076" i="18"/>
  <c r="C5077" i="18"/>
  <c r="C5078" i="18"/>
  <c r="C5079" i="18"/>
  <c r="C5080" i="18"/>
  <c r="C5081" i="18"/>
  <c r="C5082" i="18"/>
  <c r="C5083" i="18"/>
  <c r="C5084" i="18"/>
  <c r="C5085" i="18"/>
  <c r="C5086" i="18"/>
  <c r="C5087" i="18"/>
  <c r="C5088" i="18"/>
  <c r="C5089" i="18"/>
  <c r="C5090" i="18"/>
  <c r="C5091" i="18"/>
  <c r="C5092" i="18"/>
  <c r="C5093" i="18"/>
  <c r="C5094" i="18"/>
  <c r="C5095" i="18"/>
  <c r="C5096" i="18"/>
  <c r="C5097" i="18"/>
  <c r="C5098" i="18"/>
  <c r="C5099" i="18"/>
  <c r="C5100" i="18"/>
  <c r="C5101" i="18"/>
  <c r="C5102" i="18"/>
  <c r="C5103" i="18"/>
  <c r="C5104" i="18"/>
  <c r="C5105" i="18"/>
  <c r="C5106" i="18"/>
  <c r="C5107" i="18"/>
  <c r="C5108" i="18"/>
  <c r="C5109" i="18"/>
  <c r="C5110" i="18"/>
  <c r="C5111" i="18"/>
  <c r="C5112" i="18"/>
  <c r="C5113" i="18"/>
  <c r="C5114" i="18"/>
  <c r="C5115" i="18"/>
  <c r="C5116" i="18"/>
  <c r="C5117" i="18"/>
  <c r="C5118" i="18"/>
  <c r="C5119" i="18"/>
  <c r="C5120" i="18"/>
  <c r="C5121" i="18"/>
  <c r="C5122" i="18"/>
  <c r="C5123" i="18"/>
  <c r="C5124" i="18"/>
  <c r="C5125" i="18"/>
  <c r="C5126" i="18"/>
  <c r="C5127" i="18"/>
  <c r="C5128" i="18"/>
  <c r="C5129" i="18"/>
  <c r="C5130" i="18"/>
  <c r="C5131" i="18"/>
  <c r="C5132" i="18"/>
  <c r="C5133" i="18"/>
  <c r="C5134" i="18"/>
  <c r="C5135" i="18"/>
  <c r="C5136" i="18"/>
  <c r="C5137" i="18"/>
  <c r="C5138" i="18"/>
  <c r="C5139" i="18"/>
  <c r="C5140" i="18"/>
  <c r="C5141" i="18"/>
  <c r="C5142" i="18"/>
  <c r="C5143" i="18"/>
  <c r="C5144" i="18"/>
  <c r="C5145" i="18"/>
  <c r="C5146" i="18"/>
  <c r="C5147" i="18"/>
  <c r="C5148" i="18"/>
  <c r="C5149" i="18"/>
  <c r="C5150" i="18"/>
  <c r="C5151" i="18"/>
  <c r="C5152" i="18"/>
  <c r="C5153" i="18"/>
  <c r="C5154" i="18"/>
  <c r="C5155" i="18"/>
  <c r="C5156" i="18"/>
  <c r="C5157" i="18"/>
  <c r="C5158" i="18"/>
  <c r="C5159" i="18"/>
  <c r="C5160" i="18"/>
  <c r="C5161" i="18"/>
  <c r="C5162" i="18"/>
  <c r="C5163" i="18"/>
  <c r="C5164" i="18"/>
  <c r="C5165" i="18"/>
  <c r="C5166" i="18"/>
  <c r="C5167" i="18"/>
  <c r="C5168" i="18"/>
  <c r="C5169" i="18"/>
  <c r="C5170" i="18"/>
  <c r="C5171" i="18"/>
  <c r="C5172" i="18"/>
  <c r="C5173" i="18"/>
  <c r="C5174" i="18"/>
  <c r="C5175" i="18"/>
  <c r="C5176" i="18"/>
  <c r="C5177" i="18"/>
  <c r="C5178" i="18"/>
  <c r="C5179" i="18"/>
  <c r="C5180" i="18"/>
  <c r="C5181" i="18"/>
  <c r="C5182" i="18"/>
  <c r="C5183" i="18"/>
  <c r="C5184" i="18"/>
  <c r="C5185" i="18"/>
  <c r="C5186" i="18"/>
  <c r="C5187" i="18"/>
  <c r="C5188" i="18"/>
  <c r="C5189" i="18"/>
  <c r="C5190" i="18"/>
  <c r="C5191" i="18"/>
  <c r="C5192" i="18"/>
  <c r="C5193" i="18"/>
  <c r="C5194" i="18"/>
  <c r="C5195" i="18"/>
  <c r="C5196" i="18"/>
  <c r="C5197" i="18"/>
  <c r="C5198" i="18"/>
  <c r="C5199" i="18"/>
  <c r="C5200" i="18"/>
  <c r="C5201" i="18"/>
  <c r="C5202" i="18"/>
  <c r="C5203" i="18"/>
  <c r="C5204" i="18"/>
  <c r="C5205" i="18"/>
  <c r="C5206" i="18"/>
  <c r="C5207" i="18"/>
  <c r="C5208" i="18"/>
  <c r="C5209" i="18"/>
  <c r="C5210" i="18"/>
  <c r="C5211" i="18"/>
  <c r="C5212" i="18"/>
  <c r="C5213" i="18"/>
  <c r="C5214" i="18"/>
  <c r="C5215" i="18"/>
  <c r="C5216" i="18"/>
  <c r="C5217" i="18"/>
  <c r="C5218" i="18"/>
  <c r="C5219" i="18"/>
  <c r="C5220" i="18"/>
  <c r="C5221" i="18"/>
  <c r="C5222" i="18"/>
  <c r="C5223" i="18"/>
  <c r="C5224" i="18"/>
  <c r="C5225" i="18"/>
  <c r="C5226" i="18"/>
  <c r="C5227" i="18"/>
  <c r="C5228" i="18"/>
  <c r="C5229" i="18"/>
  <c r="C5230" i="18"/>
  <c r="C5231" i="18"/>
  <c r="C5232" i="18"/>
  <c r="C5233" i="18"/>
  <c r="C5234" i="18"/>
  <c r="C5235" i="18"/>
  <c r="C5236" i="18"/>
  <c r="C5237" i="18"/>
  <c r="C5238" i="18"/>
  <c r="C5239" i="18"/>
  <c r="C5240" i="18"/>
  <c r="C5241" i="18"/>
  <c r="C5242" i="18"/>
  <c r="C5243" i="18"/>
  <c r="C5244" i="18"/>
  <c r="C5245" i="18"/>
  <c r="C5246" i="18"/>
  <c r="C5247" i="18"/>
  <c r="C5248" i="18"/>
  <c r="C5249" i="18"/>
  <c r="C5250" i="18"/>
  <c r="C5251" i="18"/>
  <c r="C5252" i="18"/>
  <c r="C5253" i="18"/>
  <c r="C5254" i="18"/>
  <c r="C5255" i="18"/>
  <c r="C5256" i="18"/>
  <c r="C5257" i="18"/>
  <c r="C5258" i="18"/>
  <c r="C5259" i="18"/>
  <c r="C5260" i="18"/>
  <c r="C5261" i="18"/>
  <c r="C5262" i="18"/>
  <c r="C5263" i="18"/>
  <c r="C5264" i="18"/>
  <c r="C5265" i="18"/>
  <c r="C5266" i="18"/>
  <c r="C5267" i="18"/>
  <c r="C5268" i="18"/>
  <c r="C5269" i="18"/>
  <c r="C5270" i="18"/>
  <c r="C5271" i="18"/>
  <c r="C5272" i="18"/>
  <c r="C5273" i="18"/>
  <c r="C5274" i="18"/>
  <c r="C5275" i="18"/>
  <c r="C5276" i="18"/>
  <c r="C5277" i="18"/>
  <c r="C5278" i="18"/>
  <c r="C5279" i="18"/>
  <c r="C5280" i="18"/>
  <c r="C5281" i="18"/>
  <c r="C5282" i="18"/>
  <c r="C5283" i="18"/>
  <c r="C5284" i="18"/>
  <c r="C5285" i="18"/>
  <c r="C5286" i="18"/>
  <c r="C5287" i="18"/>
  <c r="C5288" i="18"/>
  <c r="C5289" i="18"/>
  <c r="C5290" i="18"/>
  <c r="C5291" i="18"/>
  <c r="C5292" i="18"/>
  <c r="C5293" i="18"/>
  <c r="C5294" i="18"/>
  <c r="C5295" i="18"/>
  <c r="C5296" i="18"/>
  <c r="C5297" i="18"/>
  <c r="C5298" i="18"/>
  <c r="C5299" i="18"/>
  <c r="C5300" i="18"/>
  <c r="C5301" i="18"/>
  <c r="C5302" i="18"/>
  <c r="C5303" i="18"/>
  <c r="C5304" i="18"/>
  <c r="C5305" i="18"/>
  <c r="C5306" i="18"/>
  <c r="C5307" i="18"/>
  <c r="C5308" i="18"/>
  <c r="C5309" i="18"/>
  <c r="C5310" i="18"/>
  <c r="C5311" i="18"/>
  <c r="C5312" i="18"/>
  <c r="C5313" i="18"/>
  <c r="C5314" i="18"/>
  <c r="C5315" i="18"/>
  <c r="C5316" i="18"/>
  <c r="C5317" i="18"/>
  <c r="C5318" i="18"/>
  <c r="C5319" i="18"/>
  <c r="C5320" i="18"/>
  <c r="C5321" i="18"/>
  <c r="C5322" i="18"/>
  <c r="C5323" i="18"/>
  <c r="C5324" i="18"/>
  <c r="C5325" i="18"/>
  <c r="C5326" i="18"/>
  <c r="C5327" i="18"/>
  <c r="C5328" i="18"/>
  <c r="C5329" i="18"/>
  <c r="C5330" i="18"/>
  <c r="C5331" i="18"/>
  <c r="C5332" i="18"/>
  <c r="C5333" i="18"/>
  <c r="C5334" i="18"/>
  <c r="C5335" i="18"/>
  <c r="C5336" i="18"/>
  <c r="C5337" i="18"/>
  <c r="C5338" i="18"/>
  <c r="C5339" i="18"/>
  <c r="C5340" i="18"/>
  <c r="C5341" i="18"/>
  <c r="C5342" i="18"/>
  <c r="C5343" i="18"/>
  <c r="C5344" i="18"/>
  <c r="C5345" i="18"/>
  <c r="C5346" i="18"/>
  <c r="C5347" i="18"/>
  <c r="C5348" i="18"/>
  <c r="C5349" i="18"/>
  <c r="C5350" i="18"/>
  <c r="C5351" i="18"/>
  <c r="C5352" i="18"/>
  <c r="C5353" i="18"/>
  <c r="C5354" i="18"/>
  <c r="C5355" i="18"/>
  <c r="C5356" i="18"/>
  <c r="C5357" i="18"/>
  <c r="C5358" i="18"/>
  <c r="C5359" i="18"/>
  <c r="C5360" i="18"/>
  <c r="C5361" i="18"/>
  <c r="C5362" i="18"/>
  <c r="C5363" i="18"/>
  <c r="C5364" i="18"/>
  <c r="C5365" i="18"/>
  <c r="C5366" i="18"/>
  <c r="C5367" i="18"/>
  <c r="C5368" i="18"/>
  <c r="C5369" i="18"/>
  <c r="C5370" i="18"/>
  <c r="C5371" i="18"/>
  <c r="C5372" i="18"/>
  <c r="C5373" i="18"/>
  <c r="C5374" i="18"/>
  <c r="C5375" i="18"/>
  <c r="C5376" i="18"/>
  <c r="C5377" i="18"/>
  <c r="C5378" i="18"/>
  <c r="C5379" i="18"/>
  <c r="C5380" i="18"/>
  <c r="C5381" i="18"/>
  <c r="C5382" i="18"/>
  <c r="C5383" i="18"/>
  <c r="C5384" i="18"/>
  <c r="C5385" i="18"/>
  <c r="C5386" i="18"/>
  <c r="C5387" i="18"/>
  <c r="C5388" i="18"/>
  <c r="C5389" i="18"/>
  <c r="C5390" i="18"/>
  <c r="C5391" i="18"/>
  <c r="C5392" i="18"/>
  <c r="C5393" i="18"/>
  <c r="C5394" i="18"/>
  <c r="C5395" i="18"/>
  <c r="C5396" i="18"/>
  <c r="C5397" i="18"/>
  <c r="C5398" i="18"/>
  <c r="C5399" i="18"/>
  <c r="C5400" i="18"/>
  <c r="C5401" i="18"/>
  <c r="C5402" i="18"/>
  <c r="C5403" i="18"/>
  <c r="C5404" i="18"/>
  <c r="C5405" i="18"/>
  <c r="C5406" i="18"/>
  <c r="C5407" i="18"/>
  <c r="C5408" i="18"/>
  <c r="C5409" i="18"/>
  <c r="C5410" i="18"/>
  <c r="C5411" i="18"/>
  <c r="C5412" i="18"/>
  <c r="C5413" i="18"/>
  <c r="C5414" i="18"/>
  <c r="C5415" i="18"/>
  <c r="C5416" i="18"/>
  <c r="C5417" i="18"/>
  <c r="C5418" i="18"/>
  <c r="C5419" i="18"/>
  <c r="C5420" i="18"/>
  <c r="C5421" i="18"/>
  <c r="C5422" i="18"/>
  <c r="C5423" i="18"/>
  <c r="C5424" i="18"/>
  <c r="C5425" i="18"/>
  <c r="C5426" i="18"/>
  <c r="C5427" i="18"/>
  <c r="C5428" i="18"/>
  <c r="C5429" i="18"/>
  <c r="C5430" i="18"/>
  <c r="C5431" i="18"/>
  <c r="C5432" i="18"/>
  <c r="C5433" i="18"/>
  <c r="C5434" i="18"/>
  <c r="C5435" i="18"/>
  <c r="C5436" i="18"/>
  <c r="C5437" i="18"/>
  <c r="C5438" i="18"/>
  <c r="C5439" i="18"/>
  <c r="C5440" i="18"/>
  <c r="C5441" i="18"/>
  <c r="C5442" i="18"/>
  <c r="C5443" i="18"/>
  <c r="C5444" i="18"/>
  <c r="C5445" i="18"/>
  <c r="C5446" i="18"/>
  <c r="C5447" i="18"/>
  <c r="C5448" i="18"/>
  <c r="C5449" i="18"/>
  <c r="C5450" i="18"/>
  <c r="C5451" i="18"/>
  <c r="C5452" i="18"/>
  <c r="C5453" i="18"/>
  <c r="C5454" i="18"/>
  <c r="C5455" i="18"/>
  <c r="C5456" i="18"/>
  <c r="C5457" i="18"/>
  <c r="C5458" i="18"/>
  <c r="C5459" i="18"/>
  <c r="C5460" i="18"/>
  <c r="C5461" i="18"/>
  <c r="C5462" i="18"/>
  <c r="C5463" i="18"/>
  <c r="C5464" i="18"/>
  <c r="C5465" i="18"/>
  <c r="C5466" i="18"/>
  <c r="C5467" i="18"/>
  <c r="C5468" i="18"/>
  <c r="C5469" i="18"/>
  <c r="C5470" i="18"/>
  <c r="C5471" i="18"/>
  <c r="C5472" i="18"/>
  <c r="C5473" i="18"/>
  <c r="C5474" i="18"/>
  <c r="C5475" i="18"/>
  <c r="C5476" i="18"/>
  <c r="C5477" i="18"/>
  <c r="C5478" i="18"/>
  <c r="C5479" i="18"/>
  <c r="C5480" i="18"/>
  <c r="C5481" i="18"/>
  <c r="C5482" i="18"/>
  <c r="C5483" i="18"/>
  <c r="C5484" i="18"/>
  <c r="C5485" i="18"/>
  <c r="C5486" i="18"/>
  <c r="C5487" i="18"/>
  <c r="C5488" i="18"/>
  <c r="C5489" i="18"/>
  <c r="C5490" i="18"/>
  <c r="C5491" i="18"/>
  <c r="C5492" i="18"/>
  <c r="C5493" i="18"/>
  <c r="C5494" i="18"/>
  <c r="C5495" i="18"/>
  <c r="C5496" i="18"/>
  <c r="C5497" i="18"/>
  <c r="C5498" i="18"/>
  <c r="C5499" i="18"/>
  <c r="C5500" i="18"/>
  <c r="C5501" i="18"/>
  <c r="C5502" i="18"/>
  <c r="C5503" i="18"/>
  <c r="C5504" i="18"/>
  <c r="C5505" i="18"/>
  <c r="C5506" i="18"/>
  <c r="C5507" i="18"/>
  <c r="C5508" i="18"/>
  <c r="C5509" i="18"/>
  <c r="C5510" i="18"/>
  <c r="C5511" i="18"/>
  <c r="C5512" i="18"/>
  <c r="C5513" i="18"/>
  <c r="C5514" i="18"/>
  <c r="C5515" i="18"/>
  <c r="C5516" i="18"/>
  <c r="C5517" i="18"/>
  <c r="C5518" i="18"/>
  <c r="C5519" i="18"/>
  <c r="C5520" i="18"/>
  <c r="C5521" i="18"/>
  <c r="C5522" i="18"/>
  <c r="C5523" i="18"/>
  <c r="C5524" i="18"/>
  <c r="C5525" i="18"/>
  <c r="C5526" i="18"/>
  <c r="C5527" i="18"/>
  <c r="C5528" i="18"/>
  <c r="C5529" i="18"/>
  <c r="C5530" i="18"/>
  <c r="C5531" i="18"/>
  <c r="C5532" i="18"/>
  <c r="C5533" i="18"/>
  <c r="C5534" i="18"/>
  <c r="C5535" i="18"/>
  <c r="C5536" i="18"/>
  <c r="C5537" i="18"/>
  <c r="C5538" i="18"/>
  <c r="C5539" i="18"/>
  <c r="C5540" i="18"/>
  <c r="C5541" i="18"/>
  <c r="C5542" i="18"/>
  <c r="C5543" i="18"/>
  <c r="C5544" i="18"/>
  <c r="C5545" i="18"/>
  <c r="C5546" i="18"/>
  <c r="C5547" i="18"/>
  <c r="C5548" i="18"/>
  <c r="C5549" i="18"/>
  <c r="C5550" i="18"/>
  <c r="C5551" i="18"/>
  <c r="C5552" i="18"/>
  <c r="C5553" i="18"/>
  <c r="C5554" i="18"/>
  <c r="C5555" i="18"/>
  <c r="C5556" i="18"/>
  <c r="C5557" i="18"/>
  <c r="C5558" i="18"/>
  <c r="C5559" i="18"/>
  <c r="C5560" i="18"/>
  <c r="C5561" i="18"/>
  <c r="C5562" i="18"/>
  <c r="C5563" i="18"/>
  <c r="C5564" i="18"/>
  <c r="C5565" i="18"/>
  <c r="C5566" i="18"/>
  <c r="C5567" i="18"/>
  <c r="C5568" i="18"/>
  <c r="C5569" i="18"/>
  <c r="C5570" i="18"/>
  <c r="C5571" i="18"/>
  <c r="C5572" i="18"/>
  <c r="C5573" i="18"/>
  <c r="C5574" i="18"/>
  <c r="C5575" i="18"/>
  <c r="C5576" i="18"/>
  <c r="C5577" i="18"/>
  <c r="C5578" i="18"/>
  <c r="C5579" i="18"/>
  <c r="C5580" i="18"/>
  <c r="C5581" i="18"/>
  <c r="C5582" i="18"/>
  <c r="C5583" i="18"/>
  <c r="C5584" i="18"/>
  <c r="C5585" i="18"/>
  <c r="C5586" i="18"/>
  <c r="C5587" i="18"/>
  <c r="C5588" i="18"/>
  <c r="C5589" i="18"/>
  <c r="C5590" i="18"/>
  <c r="C5591" i="18"/>
  <c r="C5592" i="18"/>
  <c r="C5593" i="18"/>
  <c r="C5594" i="18"/>
  <c r="C5595" i="18"/>
  <c r="C5596" i="18"/>
  <c r="C5597" i="18"/>
  <c r="C5598" i="18"/>
  <c r="C5599" i="18"/>
  <c r="C5600" i="18"/>
  <c r="C5601" i="18"/>
  <c r="C5602" i="18"/>
  <c r="C5603" i="18"/>
  <c r="C5604" i="18"/>
  <c r="C5605" i="18"/>
  <c r="C5606" i="18"/>
  <c r="C5607" i="18"/>
  <c r="C5608" i="18"/>
  <c r="C5609" i="18"/>
  <c r="C5610" i="18"/>
  <c r="C5611" i="18"/>
  <c r="C5612" i="18"/>
  <c r="C5613" i="18"/>
  <c r="C5614" i="18"/>
  <c r="C5615" i="18"/>
  <c r="C5616" i="18"/>
  <c r="C5617" i="18"/>
  <c r="C5618" i="18"/>
  <c r="C5619" i="18"/>
  <c r="C5620" i="18"/>
  <c r="C5621" i="18"/>
  <c r="C5622" i="18"/>
  <c r="C5623" i="18"/>
  <c r="C5624" i="18"/>
  <c r="C5625" i="18"/>
  <c r="C5626" i="18"/>
  <c r="C5627" i="18"/>
  <c r="C5628" i="18"/>
  <c r="C5629" i="18"/>
  <c r="C5630" i="18"/>
  <c r="C5631" i="18"/>
  <c r="C5632" i="18"/>
  <c r="C5633" i="18"/>
  <c r="C5634" i="18"/>
  <c r="C5635" i="18"/>
  <c r="C5636" i="18"/>
  <c r="C5637" i="18"/>
  <c r="C5638" i="18"/>
  <c r="C5639" i="18"/>
  <c r="C5640" i="18"/>
  <c r="C5641" i="18"/>
  <c r="C5642" i="18"/>
  <c r="C5643" i="18"/>
  <c r="C5644" i="18"/>
  <c r="C5645" i="18"/>
  <c r="C5646" i="18"/>
  <c r="C5647" i="18"/>
  <c r="C5648" i="18"/>
  <c r="C5649" i="18"/>
  <c r="C5650" i="18"/>
  <c r="C5651" i="18"/>
  <c r="C5652" i="18"/>
  <c r="C5653" i="18"/>
  <c r="C5654" i="18"/>
  <c r="C5655" i="18"/>
  <c r="C5656" i="18"/>
  <c r="C5657" i="18"/>
  <c r="C5658" i="18"/>
  <c r="C5659" i="18"/>
  <c r="C5660" i="18"/>
  <c r="C5661" i="18"/>
  <c r="C5662" i="18"/>
  <c r="C5663" i="18"/>
  <c r="C5664" i="18"/>
  <c r="C5665" i="18"/>
  <c r="C5666" i="18"/>
  <c r="C5667" i="18"/>
  <c r="C5668" i="18"/>
  <c r="C5669" i="18"/>
  <c r="C5670" i="18"/>
  <c r="C5671" i="18"/>
  <c r="C5672" i="18"/>
  <c r="C5673" i="18"/>
  <c r="C5674" i="18"/>
  <c r="C5675" i="18"/>
  <c r="C5676" i="18"/>
  <c r="C5677" i="18"/>
  <c r="C5678" i="18"/>
  <c r="C5679" i="18"/>
  <c r="C5680" i="18"/>
  <c r="C5681" i="18"/>
  <c r="C5682" i="18"/>
  <c r="C5683" i="18"/>
  <c r="C5684" i="18"/>
  <c r="C5685" i="18"/>
  <c r="C5686" i="18"/>
  <c r="C5687" i="18"/>
  <c r="C5688" i="18"/>
  <c r="C5689" i="18"/>
  <c r="C5690" i="18"/>
  <c r="C5691" i="18"/>
  <c r="C5692" i="18"/>
  <c r="C5693" i="18"/>
  <c r="C5694" i="18"/>
  <c r="C5695" i="18"/>
  <c r="C5696" i="18"/>
  <c r="C5697" i="18"/>
  <c r="C5698" i="18"/>
  <c r="C5699" i="18"/>
  <c r="C5700" i="18"/>
  <c r="C5701" i="18"/>
  <c r="C5702" i="18"/>
  <c r="C5703" i="18"/>
  <c r="C5704" i="18"/>
  <c r="C5705" i="18"/>
  <c r="C5706" i="18"/>
  <c r="C5707" i="18"/>
  <c r="C5708" i="18"/>
  <c r="C5709" i="18"/>
  <c r="C5710" i="18"/>
  <c r="C5711" i="18"/>
  <c r="C5712" i="18"/>
  <c r="C5713" i="18"/>
  <c r="C5714" i="18"/>
  <c r="C5715" i="18"/>
  <c r="C5716" i="18"/>
  <c r="C5717" i="18"/>
  <c r="C5718" i="18"/>
  <c r="C5719" i="18"/>
  <c r="C5720" i="18"/>
  <c r="C5721" i="18"/>
  <c r="C5722" i="18"/>
  <c r="C5723" i="18"/>
  <c r="C5724" i="18"/>
  <c r="C5725" i="18"/>
  <c r="C5726" i="18"/>
  <c r="C5727" i="18"/>
  <c r="C5728" i="18"/>
  <c r="C5729" i="18"/>
  <c r="C5730" i="18"/>
  <c r="C5731" i="18"/>
  <c r="C5732" i="18"/>
  <c r="C5733" i="18"/>
  <c r="C5734" i="18"/>
  <c r="C5735" i="18"/>
  <c r="C5736" i="18"/>
  <c r="C5737" i="18"/>
  <c r="C5738" i="18"/>
  <c r="C5739" i="18"/>
  <c r="C5740" i="18"/>
  <c r="C5741" i="18"/>
  <c r="C5742" i="18"/>
  <c r="C5743" i="18"/>
  <c r="C5744" i="18"/>
  <c r="C5745" i="18"/>
  <c r="C5746" i="18"/>
  <c r="C5747" i="18"/>
  <c r="C5748" i="18"/>
  <c r="C5749" i="18"/>
  <c r="C5750" i="18"/>
  <c r="C5751" i="18"/>
  <c r="C5752" i="18"/>
  <c r="C5753" i="18"/>
  <c r="C5754" i="18"/>
  <c r="C5755" i="18"/>
  <c r="C5756" i="18"/>
  <c r="C5757" i="18"/>
  <c r="C5758" i="18"/>
  <c r="C5759" i="18"/>
  <c r="C5760" i="18"/>
  <c r="C5761" i="18"/>
  <c r="C5762" i="18"/>
  <c r="C5763" i="18"/>
  <c r="C5764" i="18"/>
  <c r="C5765" i="18"/>
  <c r="C5766" i="18"/>
  <c r="C5767" i="18"/>
  <c r="C5768" i="18"/>
  <c r="C5769" i="18"/>
  <c r="C5770" i="18"/>
  <c r="C5771" i="18"/>
  <c r="C5772" i="18"/>
  <c r="C5773" i="18"/>
  <c r="C5774" i="18"/>
  <c r="C5775" i="18"/>
  <c r="C5776" i="18"/>
  <c r="C5777" i="18"/>
  <c r="C5778" i="18"/>
  <c r="C5779" i="18"/>
  <c r="C5780" i="18"/>
  <c r="C5781" i="18"/>
  <c r="C5782" i="18"/>
  <c r="C5783" i="18"/>
  <c r="C5784" i="18"/>
  <c r="C5785" i="18"/>
  <c r="C5786" i="18"/>
  <c r="C5787" i="18"/>
  <c r="C5788" i="18"/>
  <c r="C5789" i="18"/>
  <c r="C5790" i="18"/>
  <c r="C5791" i="18"/>
  <c r="C5792" i="18"/>
  <c r="C5793" i="18"/>
  <c r="C5794" i="18"/>
  <c r="C5795" i="18"/>
  <c r="C5796" i="18"/>
  <c r="C5797" i="18"/>
  <c r="C5798" i="18"/>
  <c r="C5799" i="18"/>
  <c r="C5800" i="18"/>
  <c r="C5801" i="18"/>
  <c r="C5802" i="18"/>
  <c r="C5803" i="18"/>
  <c r="C5804" i="18"/>
  <c r="C5805" i="18"/>
  <c r="C5806" i="18"/>
  <c r="C5807" i="18"/>
  <c r="C5808" i="18"/>
  <c r="C5809" i="18"/>
  <c r="C5810" i="18"/>
  <c r="C5811" i="18"/>
  <c r="C5812" i="18"/>
  <c r="C5813" i="18"/>
  <c r="C5814" i="18"/>
  <c r="C5815" i="18"/>
  <c r="C5816" i="18"/>
  <c r="C5817" i="18"/>
  <c r="C5818" i="18"/>
  <c r="C5819" i="18"/>
  <c r="C5820" i="18"/>
  <c r="C5821" i="18"/>
  <c r="C5822" i="18"/>
  <c r="C5823" i="18"/>
  <c r="C5824" i="18"/>
  <c r="C5825" i="18"/>
  <c r="C5826" i="18"/>
  <c r="C5827" i="18"/>
  <c r="C5828" i="18"/>
  <c r="C5829" i="18"/>
  <c r="C5830" i="18"/>
  <c r="C5831" i="18"/>
  <c r="C5832" i="18"/>
  <c r="C5833" i="18"/>
  <c r="C5834" i="18"/>
  <c r="C5835" i="18"/>
  <c r="C5836" i="18"/>
  <c r="C5837" i="18"/>
  <c r="C5838" i="18"/>
  <c r="C5839" i="18"/>
  <c r="C5840" i="18"/>
  <c r="C5841" i="18"/>
  <c r="C5842" i="18"/>
  <c r="C5843" i="18"/>
  <c r="C5844" i="18"/>
  <c r="C5845" i="18"/>
  <c r="C5846" i="18"/>
  <c r="C5847" i="18"/>
  <c r="C5848" i="18"/>
  <c r="C5849" i="18"/>
  <c r="C5850" i="18"/>
  <c r="C5851" i="18"/>
  <c r="C5852" i="18"/>
  <c r="C5853" i="18"/>
  <c r="C5854" i="18"/>
  <c r="C5855" i="18"/>
  <c r="C5856" i="18"/>
  <c r="C5857" i="18"/>
  <c r="C5858" i="18"/>
  <c r="C5859" i="18"/>
  <c r="C5860" i="18"/>
  <c r="C5861" i="18"/>
  <c r="C5862" i="18"/>
  <c r="C5863" i="18"/>
  <c r="C5864" i="18"/>
  <c r="C5865" i="18"/>
  <c r="C5866" i="18"/>
  <c r="C5867" i="18"/>
  <c r="C5868" i="18"/>
  <c r="C5869" i="18"/>
  <c r="C5870" i="18"/>
  <c r="C5871" i="18"/>
  <c r="C5872" i="18"/>
  <c r="C5873" i="18"/>
  <c r="C5874" i="18"/>
  <c r="C5875" i="18"/>
  <c r="C5876" i="18"/>
  <c r="C5877" i="18"/>
  <c r="C5878" i="18"/>
  <c r="C5879" i="18"/>
  <c r="C5880" i="18"/>
  <c r="C5881" i="18"/>
  <c r="C5882" i="18"/>
  <c r="C5883" i="18"/>
  <c r="C5884" i="18"/>
  <c r="C5885" i="18"/>
  <c r="C5886" i="18"/>
  <c r="C5887" i="18"/>
  <c r="C5888" i="18"/>
  <c r="C5889" i="18"/>
  <c r="C5890" i="18"/>
  <c r="C5891" i="18"/>
  <c r="C5892" i="18"/>
  <c r="C5893" i="18"/>
  <c r="C5894" i="18"/>
  <c r="C5895" i="18"/>
  <c r="C5896" i="18"/>
  <c r="C5897" i="18"/>
  <c r="C5898" i="18"/>
  <c r="C5899" i="18"/>
  <c r="C5900" i="18"/>
  <c r="C5901" i="18"/>
  <c r="C5902" i="18"/>
  <c r="C5903" i="18"/>
  <c r="C5904" i="18"/>
  <c r="C5905" i="18"/>
  <c r="C5906" i="18"/>
  <c r="C5907" i="18"/>
  <c r="C5908" i="18"/>
  <c r="C5909" i="18"/>
  <c r="C5910" i="18"/>
  <c r="C5911" i="18"/>
  <c r="C5912" i="18"/>
  <c r="C5913" i="18"/>
  <c r="C5914" i="18"/>
  <c r="C5915" i="18"/>
  <c r="C5916" i="18"/>
  <c r="C5917" i="18"/>
  <c r="C5918" i="18"/>
  <c r="C5919" i="18"/>
  <c r="C5920" i="18"/>
  <c r="C5921" i="18"/>
  <c r="C5922" i="18"/>
  <c r="C5923" i="18"/>
  <c r="C5924" i="18"/>
  <c r="C5925" i="18"/>
  <c r="C5926" i="18"/>
  <c r="C5927" i="18"/>
  <c r="C5928" i="18"/>
  <c r="C5929" i="18"/>
  <c r="C5930" i="18"/>
  <c r="C5931" i="18"/>
  <c r="C5932" i="18"/>
  <c r="C5933" i="18"/>
  <c r="C5934" i="18"/>
  <c r="C5935" i="18"/>
  <c r="C5936" i="18"/>
  <c r="C5937" i="18"/>
  <c r="C5938" i="18"/>
  <c r="C5939" i="18"/>
  <c r="C5940" i="18"/>
  <c r="C5941" i="18"/>
  <c r="C5942" i="18"/>
  <c r="C5943" i="18"/>
  <c r="C5944" i="18"/>
  <c r="C5945" i="18"/>
  <c r="C5946" i="18"/>
  <c r="C5947" i="18"/>
  <c r="C5948" i="18"/>
  <c r="C5949" i="18"/>
  <c r="C5950" i="18"/>
  <c r="C5951" i="18"/>
  <c r="C5952" i="18"/>
  <c r="C5953" i="18"/>
  <c r="C5954" i="18"/>
  <c r="C5955" i="18"/>
  <c r="C5956" i="18"/>
  <c r="C5957" i="18"/>
  <c r="C5958" i="18"/>
  <c r="C5959" i="18"/>
  <c r="C5960" i="18"/>
  <c r="C5961" i="18"/>
  <c r="C5962" i="18"/>
  <c r="C5963" i="18"/>
  <c r="C5964" i="18"/>
  <c r="C5965" i="18"/>
  <c r="C5966" i="18"/>
  <c r="C5967" i="18"/>
  <c r="C5968" i="18"/>
  <c r="C5969" i="18"/>
  <c r="C5970" i="18"/>
  <c r="C5971" i="18"/>
  <c r="C5972" i="18"/>
  <c r="C5973" i="18"/>
  <c r="C5974" i="18"/>
  <c r="C5975" i="18"/>
  <c r="C5976" i="18"/>
  <c r="C5977" i="18"/>
  <c r="C5978" i="18"/>
  <c r="C5979" i="18"/>
  <c r="C5980" i="18"/>
  <c r="C5981" i="18"/>
  <c r="C5982" i="18"/>
  <c r="C5983" i="18"/>
  <c r="C5984" i="18"/>
  <c r="C5985" i="18"/>
  <c r="C5986" i="18"/>
  <c r="C5987" i="18"/>
  <c r="C5988" i="18"/>
  <c r="C5989" i="18"/>
  <c r="C5990" i="18"/>
  <c r="C5991" i="18"/>
  <c r="C5992" i="18"/>
  <c r="C5993" i="18"/>
  <c r="C5994" i="18"/>
  <c r="C5995" i="18"/>
  <c r="C5996" i="18"/>
  <c r="C5997" i="18"/>
  <c r="C5998" i="18"/>
  <c r="C5999" i="18"/>
  <c r="C6000" i="18"/>
  <c r="C6001" i="18"/>
  <c r="C6002" i="18"/>
  <c r="C6003" i="18"/>
  <c r="C6004" i="18"/>
  <c r="C6005" i="18"/>
  <c r="C6006" i="18"/>
  <c r="C6007" i="18"/>
  <c r="C6008" i="18"/>
  <c r="C6009" i="18"/>
  <c r="C6010" i="18"/>
  <c r="C6011" i="18"/>
  <c r="C6012" i="18"/>
  <c r="C6013" i="18"/>
  <c r="C6014" i="18"/>
  <c r="C6015" i="18"/>
  <c r="C6016" i="18"/>
  <c r="C6017" i="18"/>
  <c r="C6018" i="18"/>
  <c r="C6019" i="18"/>
  <c r="C6020" i="18"/>
  <c r="C6021" i="18"/>
  <c r="C6022" i="18"/>
  <c r="C6023" i="18"/>
  <c r="C6024" i="18"/>
  <c r="C6025" i="18"/>
  <c r="C6026" i="18"/>
  <c r="C6027" i="18"/>
  <c r="C6028" i="18"/>
  <c r="C6029" i="18"/>
  <c r="C6030" i="18"/>
  <c r="C6031" i="18"/>
  <c r="C6032" i="18"/>
  <c r="C6033" i="18"/>
  <c r="C6034" i="18"/>
  <c r="C6035" i="18"/>
  <c r="C6036" i="18"/>
  <c r="C6037" i="18"/>
  <c r="C6038" i="18"/>
  <c r="C6039" i="18"/>
  <c r="C6040" i="18"/>
  <c r="C6041" i="18"/>
  <c r="C6042" i="18"/>
  <c r="C6043" i="18"/>
  <c r="C6044" i="18"/>
  <c r="C6045" i="18"/>
  <c r="C6046" i="18"/>
  <c r="C6047" i="18"/>
  <c r="C6048" i="18"/>
  <c r="C6049" i="18"/>
  <c r="C6050" i="18"/>
  <c r="C6051" i="18"/>
  <c r="C6052" i="18"/>
  <c r="C6053" i="18"/>
  <c r="C6054" i="18"/>
  <c r="C6055" i="18"/>
  <c r="C6056" i="18"/>
  <c r="C6057" i="18"/>
  <c r="C6058" i="18"/>
  <c r="C6059" i="18"/>
  <c r="C6060" i="18"/>
  <c r="C6061" i="18"/>
  <c r="C6062" i="18"/>
  <c r="C6063" i="18"/>
  <c r="C6064" i="18"/>
  <c r="C6065" i="18"/>
  <c r="C6066" i="18"/>
  <c r="C6067" i="18"/>
  <c r="C6068" i="18"/>
  <c r="C6069" i="18"/>
  <c r="C6070" i="18"/>
  <c r="C6071" i="18"/>
  <c r="C6072" i="18"/>
  <c r="C6073" i="18"/>
  <c r="C6074" i="18"/>
  <c r="C6075" i="18"/>
  <c r="C6076" i="18"/>
  <c r="C6077" i="18"/>
  <c r="C6078" i="18"/>
  <c r="C6079" i="18"/>
  <c r="C6080" i="18"/>
  <c r="C6081" i="18"/>
  <c r="C6082" i="18"/>
  <c r="C6083" i="18"/>
  <c r="C6084" i="18"/>
  <c r="C6085" i="18"/>
  <c r="C6086" i="18"/>
  <c r="C6087" i="18"/>
  <c r="C6088" i="18"/>
  <c r="C6089" i="18"/>
  <c r="C6090" i="18"/>
  <c r="C6091" i="18"/>
  <c r="C6092" i="18"/>
  <c r="C6093" i="18"/>
  <c r="C6094" i="18"/>
  <c r="C6095" i="18"/>
  <c r="C6096" i="18"/>
  <c r="C6097" i="18"/>
  <c r="C6098" i="18"/>
  <c r="C6099" i="18"/>
  <c r="C6100" i="18"/>
  <c r="C6101" i="18"/>
  <c r="C6102" i="18"/>
  <c r="C6103" i="18"/>
  <c r="C6104" i="18"/>
  <c r="C6105" i="18"/>
  <c r="C6106" i="18"/>
  <c r="C6107" i="18"/>
  <c r="C6108" i="18"/>
  <c r="C6109" i="18"/>
  <c r="C6110" i="18"/>
  <c r="C6111" i="18"/>
  <c r="C6112" i="18"/>
  <c r="C6113" i="18"/>
  <c r="C6114" i="18"/>
  <c r="C6115" i="18"/>
  <c r="C6116" i="18"/>
  <c r="C6117" i="18"/>
  <c r="C6118" i="18"/>
  <c r="C6119" i="18"/>
  <c r="C6120" i="18"/>
  <c r="C6121" i="18"/>
  <c r="C6122" i="18"/>
  <c r="C6123" i="18"/>
  <c r="C6124" i="18"/>
  <c r="C6125" i="18"/>
  <c r="C6126" i="18"/>
  <c r="C6127" i="18"/>
  <c r="C6128" i="18"/>
  <c r="C6129" i="18"/>
  <c r="C6130" i="18"/>
  <c r="C6131" i="18"/>
  <c r="C6132" i="18"/>
  <c r="C6133" i="18"/>
  <c r="C6134" i="18"/>
  <c r="C6135" i="18"/>
  <c r="C6136" i="18"/>
  <c r="C6137" i="18"/>
  <c r="C6138" i="18"/>
  <c r="C6139" i="18"/>
  <c r="C6140" i="18"/>
  <c r="C6141" i="18"/>
  <c r="C6142" i="18"/>
  <c r="C6143" i="18"/>
  <c r="C6144" i="18"/>
  <c r="C6145" i="18"/>
  <c r="C6146" i="18"/>
  <c r="C6147" i="18"/>
  <c r="C6148" i="18"/>
  <c r="C6149" i="18"/>
  <c r="C6150" i="18"/>
  <c r="C6151" i="18"/>
  <c r="C6152" i="18"/>
  <c r="C6153" i="18"/>
  <c r="C6154" i="18"/>
  <c r="C6155" i="18"/>
  <c r="C6156" i="18"/>
  <c r="C6157" i="18"/>
  <c r="C6158" i="18"/>
  <c r="C6159" i="18"/>
  <c r="C6160" i="18"/>
  <c r="C6161" i="18"/>
  <c r="C6162" i="18"/>
  <c r="C6163" i="18"/>
  <c r="C6164" i="18"/>
  <c r="C6165" i="18"/>
  <c r="C6166" i="18"/>
  <c r="C6167" i="18"/>
  <c r="C6168" i="18"/>
  <c r="C6169" i="18"/>
  <c r="C6170" i="18"/>
  <c r="C6171" i="18"/>
  <c r="C6172" i="18"/>
  <c r="C6173" i="18"/>
  <c r="C6174" i="18"/>
  <c r="C6175" i="18"/>
  <c r="C6176" i="18"/>
  <c r="C6177" i="18"/>
  <c r="C6178" i="18"/>
  <c r="C6179" i="18"/>
  <c r="C6180" i="18"/>
  <c r="C6181" i="18"/>
  <c r="C6182" i="18"/>
  <c r="C6183" i="18"/>
  <c r="C6184" i="18"/>
  <c r="C6185" i="18"/>
  <c r="C6186" i="18"/>
  <c r="C6187" i="18"/>
  <c r="C6188" i="18"/>
  <c r="C6189" i="18"/>
  <c r="C6190" i="18"/>
  <c r="C6191" i="18"/>
  <c r="C6192" i="18"/>
  <c r="C6193" i="18"/>
  <c r="C6194" i="18"/>
  <c r="C6195" i="18"/>
  <c r="C6196" i="18"/>
  <c r="C6197" i="18"/>
  <c r="C6198" i="18"/>
  <c r="C6199" i="18"/>
  <c r="C6200" i="18"/>
  <c r="C6201" i="18"/>
  <c r="C6202" i="18"/>
  <c r="C6203" i="18"/>
  <c r="C6204" i="18"/>
  <c r="C6205" i="18"/>
  <c r="C6206" i="18"/>
  <c r="C6207" i="18"/>
  <c r="C6208" i="18"/>
  <c r="C6209" i="18"/>
  <c r="C6210" i="18"/>
  <c r="C6211" i="18"/>
  <c r="C6212" i="18"/>
  <c r="C6213" i="18"/>
  <c r="C6214" i="18"/>
  <c r="C6215" i="18"/>
  <c r="C6216" i="18"/>
  <c r="C6217" i="18"/>
  <c r="C6218" i="18"/>
  <c r="C6219" i="18"/>
  <c r="C6220" i="18"/>
  <c r="C6221" i="18"/>
  <c r="C6222" i="18"/>
  <c r="C6223" i="18"/>
  <c r="C6224" i="18"/>
  <c r="C6225" i="18"/>
  <c r="C6226" i="18"/>
  <c r="C6227" i="18"/>
  <c r="C6228" i="18"/>
  <c r="C6229" i="18"/>
  <c r="C6230" i="18"/>
  <c r="C6231" i="18"/>
  <c r="C6232" i="18"/>
  <c r="C6233" i="18"/>
  <c r="C6234" i="18"/>
  <c r="C6235" i="18"/>
  <c r="C6236" i="18"/>
  <c r="C6237" i="18"/>
  <c r="C6238" i="18"/>
  <c r="C6239" i="18"/>
  <c r="C6240" i="18"/>
  <c r="C6241" i="18"/>
  <c r="C6242" i="18"/>
  <c r="C6243" i="18"/>
  <c r="C6244" i="18"/>
  <c r="C6245" i="18"/>
  <c r="C6246" i="18"/>
  <c r="C6247" i="18"/>
  <c r="C6248" i="18"/>
  <c r="C6249" i="18"/>
  <c r="C6250" i="18"/>
  <c r="C6251" i="18"/>
  <c r="C6252" i="18"/>
  <c r="C6253" i="18"/>
  <c r="C6254" i="18"/>
  <c r="C6255" i="18"/>
  <c r="C6256" i="18"/>
  <c r="C6257" i="18"/>
  <c r="C6258" i="18"/>
  <c r="C6259" i="18"/>
  <c r="C6260" i="18"/>
  <c r="C6261" i="18"/>
  <c r="C6262" i="18"/>
  <c r="C6263" i="18"/>
  <c r="C6264" i="18"/>
  <c r="C6265" i="18"/>
  <c r="C6266" i="18"/>
  <c r="C6267" i="18"/>
  <c r="C6268" i="18"/>
  <c r="C6269" i="18"/>
  <c r="C6270" i="18"/>
  <c r="C6271" i="18"/>
  <c r="C6272" i="18"/>
  <c r="C6273" i="18"/>
  <c r="C6274" i="18"/>
  <c r="C6275" i="18"/>
  <c r="C6276" i="18"/>
  <c r="C6277" i="18"/>
  <c r="C6278" i="18"/>
  <c r="C6279" i="18"/>
  <c r="C6280" i="18"/>
  <c r="C6281" i="18"/>
  <c r="C6282" i="18"/>
  <c r="C6283" i="18"/>
  <c r="C6284" i="18"/>
  <c r="C6285" i="18"/>
  <c r="C6286" i="18"/>
  <c r="C6287" i="18"/>
  <c r="C6288" i="18"/>
  <c r="C6289" i="18"/>
  <c r="C6290" i="18"/>
  <c r="C6291" i="18"/>
  <c r="C6292" i="18"/>
  <c r="C6293" i="18"/>
  <c r="C6294" i="18"/>
  <c r="C6295" i="18"/>
  <c r="C6296" i="18"/>
  <c r="C6297" i="18"/>
  <c r="C6298" i="18"/>
  <c r="C6299" i="18"/>
  <c r="C6300" i="18"/>
  <c r="C6301" i="18"/>
  <c r="C6302" i="18"/>
  <c r="C6303" i="18"/>
  <c r="C6304" i="18"/>
  <c r="C6305" i="18"/>
  <c r="C6306" i="18"/>
  <c r="C6307" i="18"/>
  <c r="C6308" i="18"/>
  <c r="C6309" i="18"/>
  <c r="C6310" i="18"/>
  <c r="C6311" i="18"/>
  <c r="C6312" i="18"/>
  <c r="C6313" i="18"/>
  <c r="C6314" i="18"/>
  <c r="C6315" i="18"/>
  <c r="C6316" i="18"/>
  <c r="C6317" i="18"/>
  <c r="C6318" i="18"/>
  <c r="C6319" i="18"/>
  <c r="C6320" i="18"/>
  <c r="C6321" i="18"/>
  <c r="C6322" i="18"/>
  <c r="C6323" i="18"/>
  <c r="C6324" i="18"/>
  <c r="C6325" i="18"/>
  <c r="C6326" i="18"/>
  <c r="C6327" i="18"/>
  <c r="C6328" i="18"/>
  <c r="C6329" i="18"/>
  <c r="C6330" i="18"/>
  <c r="C6331" i="18"/>
  <c r="C6332" i="18"/>
  <c r="C6333" i="18"/>
  <c r="C6334" i="18"/>
  <c r="C6335" i="18"/>
  <c r="C6336" i="18"/>
  <c r="C6337" i="18"/>
  <c r="C6338" i="18"/>
  <c r="C6339" i="18"/>
  <c r="C6340" i="18"/>
  <c r="C6341" i="18"/>
  <c r="C6342" i="18"/>
  <c r="C6343" i="18"/>
  <c r="C6344" i="18"/>
  <c r="C6345" i="18"/>
  <c r="C6346" i="18"/>
  <c r="C6347" i="18"/>
  <c r="C6348" i="18"/>
  <c r="C6349" i="18"/>
  <c r="C6350" i="18"/>
  <c r="C6351" i="18"/>
  <c r="C6352" i="18"/>
  <c r="C6353" i="18"/>
  <c r="C6354" i="18"/>
  <c r="C6355" i="18"/>
  <c r="C6356" i="18"/>
  <c r="C6357" i="18"/>
  <c r="C6358" i="18"/>
  <c r="C6359" i="18"/>
  <c r="C6360" i="18"/>
  <c r="C6361" i="18"/>
  <c r="C6362" i="18"/>
  <c r="C6363" i="18"/>
  <c r="C6364" i="18"/>
  <c r="C6365" i="18"/>
  <c r="C6366" i="18"/>
  <c r="C6367" i="18"/>
  <c r="C6368" i="18"/>
  <c r="C6369" i="18"/>
  <c r="C6370" i="18"/>
  <c r="C6371" i="18"/>
  <c r="C6372" i="18"/>
  <c r="C6373" i="18"/>
  <c r="C6374" i="18"/>
  <c r="C6375" i="18"/>
  <c r="C6376" i="18"/>
  <c r="C6377" i="18"/>
  <c r="C6378" i="18"/>
  <c r="C6379" i="18"/>
  <c r="C6380" i="18"/>
  <c r="C6381" i="18"/>
  <c r="C6382" i="18"/>
  <c r="C6383" i="18"/>
  <c r="C6384" i="18"/>
  <c r="C6385" i="18"/>
  <c r="C6386" i="18"/>
  <c r="C6387" i="18"/>
  <c r="C6388" i="18"/>
  <c r="C6389" i="18"/>
  <c r="C6390" i="18"/>
  <c r="C6391" i="18"/>
  <c r="C6392" i="18"/>
  <c r="C6393" i="18"/>
  <c r="C6394" i="18"/>
  <c r="C6395" i="18"/>
  <c r="C6396" i="18"/>
  <c r="C6397" i="18"/>
  <c r="C6398" i="18"/>
  <c r="C6399" i="18"/>
  <c r="C6400" i="18"/>
  <c r="C6401" i="18"/>
  <c r="C6402" i="18"/>
  <c r="C6403" i="18"/>
  <c r="C6404" i="18"/>
  <c r="C6405" i="18"/>
  <c r="C6406" i="18"/>
  <c r="C6407" i="18"/>
  <c r="C6408" i="18"/>
  <c r="C6409" i="18"/>
  <c r="C6410" i="18"/>
  <c r="C6411" i="18"/>
  <c r="C6412" i="18"/>
  <c r="C6413" i="18"/>
  <c r="C6414" i="18"/>
  <c r="C6415" i="18"/>
  <c r="C6416" i="18"/>
  <c r="C6417" i="18"/>
  <c r="C6418" i="18"/>
  <c r="C6419" i="18"/>
  <c r="C6420" i="18"/>
  <c r="C6421" i="18"/>
  <c r="C6422" i="18"/>
  <c r="C6423" i="18"/>
  <c r="C6424" i="18"/>
  <c r="C6425" i="18"/>
  <c r="C6426" i="18"/>
  <c r="C6427" i="18"/>
  <c r="C6428" i="18"/>
  <c r="C6429" i="18"/>
  <c r="C6430" i="18"/>
  <c r="C6431" i="18"/>
  <c r="C6432" i="18"/>
  <c r="C6433" i="18"/>
  <c r="C6434" i="18"/>
  <c r="C6435" i="18"/>
  <c r="C6436" i="18"/>
  <c r="C6437" i="18"/>
  <c r="C6438" i="18"/>
  <c r="C6439" i="18"/>
  <c r="C6440" i="18"/>
  <c r="C6441" i="18"/>
  <c r="C6442" i="18"/>
  <c r="C6443" i="18"/>
  <c r="C6444" i="18"/>
  <c r="C6445" i="18"/>
  <c r="C6446" i="18"/>
  <c r="C6447" i="18"/>
  <c r="C6448" i="18"/>
  <c r="C6449" i="18"/>
  <c r="C6450" i="18"/>
  <c r="C6451" i="18"/>
  <c r="C6452" i="18"/>
  <c r="C6453" i="18"/>
  <c r="C6454" i="18"/>
  <c r="C6455" i="18"/>
  <c r="C6456" i="18"/>
  <c r="C6457" i="18"/>
  <c r="C6458" i="18"/>
  <c r="C6459" i="18"/>
  <c r="C6460" i="18"/>
  <c r="C6461" i="18"/>
  <c r="C6462" i="18"/>
  <c r="C6463" i="18"/>
  <c r="C6464" i="18"/>
  <c r="C6465" i="18"/>
  <c r="C6466" i="18"/>
  <c r="C6467" i="18"/>
  <c r="C6468" i="18"/>
  <c r="C6469" i="18"/>
  <c r="C6470" i="18"/>
  <c r="C6471" i="18"/>
  <c r="C6472" i="18"/>
  <c r="C6473" i="18"/>
  <c r="C6474" i="18"/>
  <c r="C6475" i="18"/>
  <c r="C6476" i="18"/>
  <c r="C6477" i="18"/>
  <c r="C6478" i="18"/>
  <c r="C6479" i="18"/>
  <c r="C6480" i="18"/>
  <c r="C6481" i="18"/>
  <c r="C6482" i="18"/>
  <c r="C6483" i="18"/>
  <c r="C6484" i="18"/>
  <c r="C6485" i="18"/>
  <c r="C6486" i="18"/>
  <c r="C6487" i="18"/>
  <c r="C6488" i="18"/>
  <c r="C6489" i="18"/>
  <c r="C6490" i="18"/>
  <c r="C6491" i="18"/>
  <c r="C6492" i="18"/>
  <c r="C6493" i="18"/>
  <c r="C6494" i="18"/>
  <c r="C6495" i="18"/>
  <c r="C6496" i="18"/>
  <c r="C6497" i="18"/>
  <c r="C6498" i="18"/>
  <c r="C6499" i="18"/>
  <c r="C6500" i="18"/>
  <c r="C6501" i="18"/>
  <c r="C6502" i="18"/>
  <c r="C6503" i="18"/>
  <c r="C6504" i="18"/>
  <c r="C6505" i="18"/>
  <c r="C6506" i="18"/>
  <c r="C6507" i="18"/>
  <c r="C6508" i="18"/>
  <c r="C6509" i="18"/>
  <c r="C6510" i="18"/>
  <c r="C6511" i="18"/>
  <c r="C6512" i="18"/>
  <c r="C6513" i="18"/>
  <c r="C6514" i="18"/>
  <c r="C6515" i="18"/>
  <c r="C6516" i="18"/>
  <c r="C6517" i="18"/>
  <c r="C6518" i="18"/>
  <c r="C6519" i="18"/>
  <c r="C6520" i="18"/>
  <c r="C6521" i="18"/>
  <c r="C6522" i="18"/>
  <c r="C6523" i="18"/>
  <c r="C6524" i="18"/>
  <c r="C6525" i="18"/>
  <c r="C6526" i="18"/>
  <c r="C6527" i="18"/>
  <c r="C6528" i="18"/>
  <c r="C6529" i="18"/>
  <c r="C6530" i="18"/>
  <c r="C6531" i="18"/>
  <c r="C6532" i="18"/>
  <c r="C6533" i="18"/>
  <c r="C6534" i="18"/>
  <c r="C6535" i="18"/>
  <c r="C6536" i="18"/>
  <c r="C6537" i="18"/>
  <c r="C6538" i="18"/>
  <c r="C6539" i="18"/>
  <c r="C6540" i="18"/>
  <c r="C6541" i="18"/>
  <c r="C6542" i="18"/>
  <c r="C6543" i="18"/>
  <c r="C6544" i="18"/>
  <c r="C6545" i="18"/>
  <c r="C6546" i="18"/>
  <c r="C6547" i="18"/>
  <c r="C6548" i="18"/>
  <c r="C6549" i="18"/>
  <c r="C6550" i="18"/>
  <c r="C6551" i="18"/>
  <c r="C6552" i="18"/>
  <c r="C6553" i="18"/>
  <c r="C6554" i="18"/>
  <c r="C6555" i="18"/>
  <c r="C6556" i="18"/>
  <c r="C6557" i="18"/>
  <c r="C6558" i="18"/>
  <c r="C6559" i="18"/>
  <c r="C6560" i="18"/>
  <c r="C6561" i="18"/>
  <c r="C6562" i="18"/>
  <c r="C6563" i="18"/>
  <c r="C6564" i="18"/>
  <c r="C6565" i="18"/>
  <c r="C6566" i="18"/>
  <c r="C6567" i="18"/>
  <c r="C6568" i="18"/>
  <c r="C6569" i="18"/>
  <c r="C6570" i="18"/>
  <c r="C6571" i="18"/>
  <c r="C6572" i="18"/>
  <c r="C6573" i="18"/>
  <c r="C6574" i="18"/>
  <c r="C6575" i="18"/>
  <c r="C6576" i="18"/>
  <c r="C6577" i="18"/>
  <c r="C6578" i="18"/>
  <c r="C6579" i="18"/>
  <c r="C6580" i="18"/>
  <c r="C6581" i="18"/>
  <c r="C6582" i="18"/>
  <c r="C6583" i="18"/>
  <c r="C6584" i="18"/>
  <c r="C6585" i="18"/>
  <c r="C6586" i="18"/>
  <c r="C6587" i="18"/>
  <c r="C6588" i="18"/>
  <c r="C6589" i="18"/>
  <c r="C6590" i="18"/>
  <c r="C6591" i="18"/>
  <c r="C6592" i="18"/>
  <c r="C6593" i="18"/>
  <c r="C6594" i="18"/>
  <c r="C6595" i="18"/>
  <c r="C6596" i="18"/>
  <c r="C6597" i="18"/>
  <c r="C6598" i="18"/>
  <c r="C6599" i="18"/>
  <c r="C6600" i="18"/>
  <c r="C6601" i="18"/>
  <c r="C6602" i="18"/>
  <c r="C6603" i="18"/>
  <c r="C6604" i="18"/>
  <c r="C6605" i="18"/>
  <c r="C6606" i="18"/>
  <c r="C6607" i="18"/>
  <c r="C6608" i="18"/>
  <c r="C6609" i="18"/>
  <c r="C6610" i="18"/>
  <c r="C6611" i="18"/>
  <c r="C6612" i="18"/>
  <c r="C6613" i="18"/>
  <c r="C6614" i="18"/>
  <c r="C6615" i="18"/>
  <c r="C6616" i="18"/>
  <c r="C6617" i="18"/>
  <c r="C6618" i="18"/>
  <c r="C6619" i="18"/>
  <c r="C6620" i="18"/>
  <c r="C6621" i="18"/>
  <c r="C6622" i="18"/>
  <c r="C6623" i="18"/>
  <c r="C6624" i="18"/>
  <c r="C6625" i="18"/>
  <c r="C6626" i="18"/>
  <c r="C6627" i="18"/>
  <c r="C6628" i="18"/>
  <c r="C6629" i="18"/>
  <c r="C6630" i="18"/>
  <c r="C6631" i="18"/>
  <c r="C6632" i="18"/>
  <c r="C6633" i="18"/>
  <c r="C6634" i="18"/>
  <c r="C6635" i="18"/>
  <c r="C6636" i="18"/>
  <c r="C6637" i="18"/>
  <c r="C6638" i="18"/>
  <c r="C6639" i="18"/>
  <c r="C6640" i="18"/>
  <c r="C6641" i="18"/>
  <c r="C6642" i="18"/>
  <c r="C6643" i="18"/>
  <c r="C6644" i="18"/>
  <c r="C6645" i="18"/>
  <c r="C6646" i="18"/>
  <c r="C6647" i="18"/>
  <c r="C6648" i="18"/>
  <c r="C6649" i="18"/>
  <c r="C6650" i="18"/>
  <c r="C6651" i="18"/>
  <c r="C6652" i="18"/>
  <c r="C6653" i="18"/>
  <c r="C6654" i="18"/>
  <c r="C6655" i="18"/>
  <c r="C6656" i="18"/>
  <c r="C6657" i="18"/>
  <c r="C6658" i="18"/>
  <c r="C6659" i="18"/>
  <c r="C6660" i="18"/>
  <c r="C6661" i="18"/>
  <c r="C6662" i="18"/>
  <c r="C6663" i="18"/>
  <c r="C6664" i="18"/>
  <c r="C6665" i="18"/>
  <c r="C6666" i="18"/>
  <c r="C6667" i="18"/>
  <c r="C6668" i="18"/>
  <c r="C6669" i="18"/>
  <c r="C6670" i="18"/>
  <c r="C6671" i="18"/>
  <c r="C6672" i="18"/>
  <c r="C6673" i="18"/>
  <c r="C6674" i="18"/>
  <c r="C6675" i="18"/>
  <c r="C6676" i="18"/>
  <c r="C6677" i="18"/>
  <c r="C6678" i="18"/>
  <c r="C6679" i="18"/>
  <c r="C6680" i="18"/>
  <c r="C6681" i="18"/>
  <c r="C6682" i="18"/>
  <c r="C6683" i="18"/>
  <c r="C6684" i="18"/>
  <c r="C6685" i="18"/>
  <c r="C6686" i="18"/>
  <c r="C6687" i="18"/>
  <c r="C6688" i="18"/>
  <c r="C6689" i="18"/>
  <c r="C6690" i="18"/>
  <c r="C6691" i="18"/>
  <c r="C6692" i="18"/>
  <c r="C6693" i="18"/>
  <c r="C6694" i="18"/>
  <c r="C6695" i="18"/>
  <c r="C6696" i="18"/>
  <c r="C6697" i="18"/>
  <c r="C6698" i="18"/>
  <c r="C6699" i="18"/>
  <c r="C6700" i="18"/>
  <c r="C6701" i="18"/>
  <c r="C6702" i="18"/>
  <c r="C6703" i="18"/>
  <c r="C6704" i="18"/>
  <c r="C6705" i="18"/>
  <c r="C6706" i="18"/>
  <c r="C6707" i="18"/>
  <c r="C6708" i="18"/>
  <c r="C6709" i="18"/>
  <c r="C6710" i="18"/>
  <c r="C6711" i="18"/>
  <c r="C6712" i="18"/>
  <c r="C6713" i="18"/>
  <c r="C6714" i="18"/>
  <c r="C6715" i="18"/>
  <c r="C6716" i="18"/>
  <c r="C6717" i="18"/>
  <c r="C6718" i="18"/>
  <c r="C6719" i="18"/>
  <c r="C6720" i="18"/>
  <c r="C6721" i="18"/>
  <c r="C6722" i="18"/>
  <c r="C6723" i="18"/>
  <c r="C6724" i="18"/>
  <c r="C6725" i="18"/>
  <c r="C6726" i="18"/>
  <c r="C6727" i="18"/>
  <c r="C6728" i="18"/>
  <c r="C6729" i="18"/>
  <c r="C6730" i="18"/>
  <c r="C6731" i="18"/>
  <c r="C6732" i="18"/>
  <c r="C6733" i="18"/>
  <c r="C6734" i="18"/>
  <c r="C6735" i="18"/>
  <c r="C6736" i="18"/>
  <c r="C6737" i="18"/>
  <c r="C6738" i="18"/>
  <c r="C6739" i="18"/>
  <c r="C6740" i="18"/>
  <c r="C6741" i="18"/>
  <c r="C6742" i="18"/>
  <c r="C6743" i="18"/>
  <c r="C6744" i="18"/>
  <c r="C6745" i="18"/>
  <c r="C6746" i="18"/>
  <c r="C6747" i="18"/>
  <c r="C6748" i="18"/>
  <c r="C6749" i="18"/>
  <c r="C6750" i="18"/>
  <c r="C6751" i="18"/>
  <c r="C6752" i="18"/>
  <c r="C6753" i="18"/>
  <c r="C6754" i="18"/>
  <c r="C6755" i="18"/>
  <c r="C6756" i="18"/>
  <c r="C6757" i="18"/>
  <c r="C6758" i="18"/>
  <c r="C6759" i="18"/>
  <c r="C6760" i="18"/>
  <c r="C6761" i="18"/>
  <c r="C6762" i="18"/>
  <c r="C6763" i="18"/>
  <c r="C6764" i="18"/>
  <c r="C6765" i="18"/>
  <c r="C6766" i="18"/>
  <c r="C6767" i="18"/>
  <c r="C6768" i="18"/>
  <c r="C6769" i="18"/>
  <c r="C6770" i="18"/>
  <c r="C6771" i="18"/>
  <c r="C6772" i="18"/>
  <c r="C6773" i="18"/>
  <c r="C6774" i="18"/>
  <c r="C6775" i="18"/>
  <c r="C6776" i="18"/>
  <c r="C6777" i="18"/>
  <c r="C6778" i="18"/>
  <c r="C6779" i="18"/>
  <c r="C6780" i="18"/>
  <c r="C6781" i="18"/>
  <c r="C6782" i="18"/>
  <c r="C6783" i="18"/>
  <c r="C6784" i="18"/>
  <c r="C6785" i="18"/>
  <c r="C6786" i="18"/>
  <c r="C6787" i="18"/>
  <c r="C6788" i="18"/>
  <c r="C6789" i="18"/>
  <c r="C6790" i="18"/>
  <c r="C6791" i="18"/>
  <c r="C6792" i="18"/>
  <c r="C6793" i="18"/>
  <c r="C6794" i="18"/>
  <c r="C6795" i="18"/>
  <c r="C6796" i="18"/>
  <c r="C6797" i="18"/>
  <c r="C6798" i="18"/>
  <c r="C6799" i="18"/>
  <c r="C6800" i="18"/>
  <c r="C6801" i="18"/>
  <c r="C6802" i="18"/>
  <c r="C6803" i="18"/>
  <c r="C6804" i="18"/>
  <c r="C6805" i="18"/>
  <c r="C6806" i="18"/>
  <c r="C6807" i="18"/>
  <c r="C6808" i="18"/>
  <c r="C6809" i="18"/>
  <c r="C6810" i="18"/>
  <c r="C6811" i="18"/>
  <c r="C6812" i="18"/>
  <c r="C6813" i="18"/>
  <c r="C6814" i="18"/>
  <c r="C6815" i="18"/>
  <c r="C6816" i="18"/>
  <c r="C6817" i="18"/>
  <c r="C6818" i="18"/>
  <c r="C6819" i="18"/>
  <c r="C6820" i="18"/>
  <c r="C6821" i="18"/>
  <c r="C6822" i="18"/>
  <c r="C6823" i="18"/>
  <c r="C6824" i="18"/>
  <c r="C6825" i="18"/>
  <c r="C6826" i="18"/>
  <c r="C6827" i="18"/>
  <c r="C6828" i="18"/>
  <c r="C6829" i="18"/>
  <c r="C6830" i="18"/>
  <c r="C6831" i="18"/>
  <c r="C6832" i="18"/>
  <c r="C6833" i="18"/>
  <c r="C6834" i="18"/>
  <c r="C6835" i="18"/>
  <c r="C6836" i="18"/>
  <c r="C6837" i="18"/>
  <c r="C6838" i="18"/>
  <c r="C6839" i="18"/>
  <c r="C6840" i="18"/>
  <c r="C6841" i="18"/>
  <c r="C6842" i="18"/>
  <c r="C6843" i="18"/>
  <c r="C6844" i="18"/>
  <c r="C6845" i="18"/>
  <c r="C6846" i="18"/>
  <c r="C6847" i="18"/>
  <c r="C6848" i="18"/>
  <c r="C6849" i="18"/>
  <c r="C6850" i="18"/>
  <c r="C6851" i="18"/>
  <c r="C6852" i="18"/>
  <c r="C6853" i="18"/>
  <c r="C6854" i="18"/>
  <c r="C6855" i="18"/>
  <c r="C6856" i="18"/>
  <c r="C6857" i="18"/>
  <c r="C6858" i="18"/>
  <c r="C6859" i="18"/>
  <c r="C6860" i="18"/>
  <c r="C6861" i="18"/>
  <c r="C6862" i="18"/>
  <c r="C6863" i="18"/>
  <c r="C6864" i="18"/>
  <c r="C6865" i="18"/>
  <c r="C6866" i="18"/>
  <c r="C6867" i="18"/>
  <c r="C6868" i="18"/>
  <c r="C6869" i="18"/>
  <c r="C6870" i="18"/>
  <c r="C6871" i="18"/>
  <c r="C6872" i="18"/>
  <c r="C6873" i="18"/>
  <c r="C6874" i="18"/>
  <c r="C6875" i="18"/>
  <c r="C6876" i="18"/>
  <c r="C6877" i="18"/>
  <c r="C6878" i="18"/>
  <c r="C6879" i="18"/>
  <c r="C6880" i="18"/>
  <c r="C6881" i="18"/>
  <c r="C6882" i="18"/>
  <c r="C6883" i="18"/>
  <c r="C6884" i="18"/>
  <c r="C6885" i="18"/>
  <c r="C6886" i="18"/>
  <c r="C6887" i="18"/>
  <c r="C6888" i="18"/>
  <c r="C6889" i="18"/>
  <c r="C6890" i="18"/>
  <c r="C6891" i="18"/>
  <c r="C6892" i="18"/>
  <c r="C6893" i="18"/>
  <c r="C6894" i="18"/>
  <c r="C6895" i="18"/>
  <c r="C6896" i="18"/>
  <c r="C6897" i="18"/>
  <c r="C6898" i="18"/>
  <c r="C6899" i="18"/>
  <c r="C6900" i="18"/>
  <c r="C6901" i="18"/>
  <c r="C6902" i="18"/>
  <c r="C6903" i="18"/>
  <c r="C6904" i="18"/>
  <c r="C6905" i="18"/>
  <c r="C6906" i="18"/>
  <c r="C6907" i="18"/>
  <c r="C6908" i="18"/>
  <c r="C6909" i="18"/>
  <c r="C6910" i="18"/>
  <c r="C6911" i="18"/>
  <c r="C6912" i="18"/>
  <c r="C6913" i="18"/>
  <c r="C6914" i="18"/>
  <c r="C6915" i="18"/>
  <c r="C6916" i="18"/>
  <c r="C6917" i="18"/>
  <c r="C6918" i="18"/>
  <c r="C6919" i="18"/>
  <c r="C6920" i="18"/>
  <c r="C6921" i="18"/>
  <c r="C6922" i="18"/>
  <c r="C6923" i="18"/>
  <c r="C6924" i="18"/>
  <c r="C6925" i="18"/>
  <c r="C6926" i="18"/>
  <c r="C6927" i="18"/>
  <c r="C6928" i="18"/>
  <c r="C6929" i="18"/>
  <c r="C6930" i="18"/>
  <c r="C6931" i="18"/>
  <c r="C6932" i="18"/>
  <c r="C6933" i="18"/>
  <c r="C6934" i="18"/>
  <c r="C6935" i="18"/>
  <c r="C6936" i="18"/>
  <c r="C6937" i="18"/>
  <c r="C6938" i="18"/>
  <c r="C6939" i="18"/>
  <c r="C6940" i="18"/>
  <c r="C6941" i="18"/>
  <c r="C6942" i="18"/>
  <c r="C6943" i="18"/>
  <c r="C6944" i="18"/>
  <c r="C6945" i="18"/>
  <c r="C6946" i="18"/>
  <c r="C6947" i="18"/>
  <c r="C6948" i="18"/>
  <c r="C6949" i="18"/>
  <c r="C6950" i="18"/>
  <c r="C6951" i="18"/>
  <c r="C6952" i="18"/>
  <c r="C6953" i="18"/>
  <c r="C6954" i="18"/>
  <c r="C6955" i="18"/>
  <c r="C6956" i="18"/>
  <c r="C6957" i="18"/>
  <c r="C6958" i="18"/>
  <c r="C6959" i="18"/>
  <c r="C6960" i="18"/>
  <c r="C6961" i="18"/>
  <c r="C6962" i="18"/>
  <c r="C6963" i="18"/>
  <c r="C6964" i="18"/>
  <c r="C6965" i="18"/>
  <c r="C6966" i="18"/>
  <c r="C6967" i="18"/>
  <c r="C6968" i="18"/>
  <c r="C6969" i="18"/>
  <c r="C6970" i="18"/>
  <c r="C6971" i="18"/>
  <c r="C6972" i="18"/>
  <c r="C6973" i="18"/>
  <c r="C6974" i="18"/>
  <c r="C6975" i="18"/>
  <c r="C6976" i="18"/>
  <c r="C6977" i="18"/>
  <c r="C6978" i="18"/>
  <c r="C6979" i="18"/>
  <c r="C6980" i="18"/>
  <c r="C6981" i="18"/>
  <c r="C6982" i="18"/>
  <c r="C6983" i="18"/>
  <c r="C6984" i="18"/>
  <c r="C6985" i="18"/>
  <c r="C6986" i="18"/>
  <c r="C6987" i="18"/>
  <c r="C6988" i="18"/>
  <c r="C6989" i="18"/>
  <c r="C6990" i="18"/>
  <c r="C6991" i="18"/>
  <c r="C6992" i="18"/>
  <c r="C6993" i="18"/>
  <c r="C6994" i="18"/>
  <c r="C6995" i="18"/>
  <c r="C6996" i="18"/>
  <c r="C6997" i="18"/>
  <c r="C6998" i="18"/>
  <c r="C6999" i="18"/>
  <c r="C7000" i="18"/>
  <c r="C7001" i="18"/>
  <c r="C7002" i="18"/>
  <c r="C7003" i="18"/>
  <c r="C7004" i="18"/>
  <c r="C7005" i="18"/>
  <c r="C7006" i="18"/>
  <c r="C7007" i="18"/>
  <c r="C7008" i="18"/>
  <c r="C7009" i="18"/>
  <c r="C7010" i="18"/>
  <c r="C7011" i="18"/>
  <c r="C7012" i="18"/>
  <c r="C7013" i="18"/>
  <c r="C7014" i="18"/>
  <c r="C7015" i="18"/>
  <c r="C7016" i="18"/>
  <c r="C7017" i="18"/>
  <c r="C7018" i="18"/>
  <c r="C7019" i="18"/>
  <c r="C7020" i="18"/>
  <c r="C7021" i="18"/>
  <c r="C7022" i="18"/>
  <c r="C7023" i="18"/>
  <c r="C7024" i="18"/>
  <c r="C7025" i="18"/>
  <c r="C7026" i="18"/>
  <c r="C7027" i="18"/>
  <c r="C7028" i="18"/>
  <c r="C7029" i="18"/>
  <c r="C7030" i="18"/>
  <c r="C7031" i="18"/>
  <c r="C7032" i="18"/>
  <c r="C7033" i="18"/>
  <c r="C7034" i="18"/>
  <c r="C7035" i="18"/>
  <c r="C7036" i="18"/>
  <c r="C7037" i="18"/>
  <c r="C7038" i="18"/>
  <c r="C7039" i="18"/>
  <c r="C7040" i="18"/>
  <c r="C7041" i="18"/>
  <c r="C7042" i="18"/>
  <c r="C7043" i="18"/>
  <c r="C7044" i="18"/>
  <c r="C7045" i="18"/>
  <c r="C7046" i="18"/>
  <c r="C7047" i="18"/>
  <c r="C7048" i="18"/>
  <c r="C7049" i="18"/>
  <c r="C7050" i="18"/>
  <c r="C7051" i="18"/>
  <c r="C7052" i="18"/>
  <c r="C7053" i="18"/>
  <c r="C7054" i="18"/>
  <c r="C7055" i="18"/>
  <c r="C7056" i="18"/>
  <c r="C7057" i="18"/>
  <c r="C7058" i="18"/>
  <c r="C7059" i="18"/>
  <c r="C7060" i="18"/>
  <c r="C7061" i="18"/>
  <c r="C7062" i="18"/>
  <c r="C7063" i="18"/>
  <c r="C7064" i="18"/>
  <c r="C7065" i="18"/>
  <c r="C7066" i="18"/>
  <c r="C7067" i="18"/>
  <c r="C7068" i="18"/>
  <c r="C7069" i="18"/>
  <c r="C7070" i="18"/>
  <c r="C7071" i="18"/>
  <c r="C7072" i="18"/>
  <c r="C7073" i="18"/>
  <c r="C7074" i="18"/>
  <c r="C7075" i="18"/>
  <c r="C7076" i="18"/>
  <c r="C7077" i="18"/>
  <c r="C7078" i="18"/>
  <c r="C7079" i="18"/>
  <c r="C7080" i="18"/>
  <c r="C7081" i="18"/>
  <c r="C7082" i="18"/>
  <c r="C7083" i="18"/>
  <c r="C7084" i="18"/>
  <c r="C7085" i="18"/>
  <c r="C7086" i="18"/>
  <c r="C7087" i="18"/>
  <c r="C7088" i="18"/>
  <c r="C7089" i="18"/>
  <c r="C7090" i="18"/>
  <c r="C7091" i="18"/>
  <c r="C7092" i="18"/>
  <c r="C7093" i="18"/>
  <c r="C7094" i="18"/>
  <c r="C7095" i="18"/>
  <c r="C7096" i="18"/>
  <c r="C7097" i="18"/>
  <c r="C7098" i="18"/>
  <c r="C7099" i="18"/>
  <c r="C7100" i="18"/>
  <c r="C7101" i="18"/>
  <c r="C7102" i="18"/>
  <c r="C7103" i="18"/>
  <c r="C7104" i="18"/>
  <c r="C7105" i="18"/>
  <c r="C7106" i="18"/>
  <c r="C7107" i="18"/>
  <c r="C7108" i="18"/>
  <c r="C7109" i="18"/>
  <c r="C7110" i="18"/>
  <c r="C7111" i="18"/>
  <c r="C7112" i="18"/>
  <c r="C7113" i="18"/>
  <c r="C7114" i="18"/>
  <c r="C7115" i="18"/>
  <c r="C7116" i="18"/>
  <c r="C7117" i="18"/>
  <c r="C7118" i="18"/>
  <c r="C7119" i="18"/>
  <c r="C7120" i="18"/>
  <c r="C7121" i="18"/>
  <c r="C7122" i="18"/>
  <c r="C7123" i="18"/>
  <c r="C7124" i="18"/>
  <c r="C7125" i="18"/>
  <c r="C7126" i="18"/>
  <c r="C7127" i="18"/>
  <c r="C7128" i="18"/>
  <c r="C7129" i="18"/>
  <c r="C7130" i="18"/>
  <c r="C7131" i="18"/>
  <c r="C7132" i="18"/>
  <c r="C7133" i="18"/>
  <c r="C7134" i="18"/>
  <c r="C7135" i="18"/>
  <c r="C7136" i="18"/>
  <c r="C7137" i="18"/>
  <c r="C7138" i="18"/>
  <c r="C7139" i="18"/>
  <c r="C7140" i="18"/>
  <c r="C7141" i="18"/>
  <c r="C7142" i="18"/>
  <c r="C7143" i="18"/>
  <c r="C7144" i="18"/>
  <c r="C7145" i="18"/>
  <c r="C7146" i="18"/>
  <c r="C7147" i="18"/>
  <c r="C7148" i="18"/>
  <c r="C7149" i="18"/>
  <c r="C7150" i="18"/>
  <c r="C7151" i="18"/>
  <c r="C7152" i="18"/>
  <c r="C7153" i="18"/>
  <c r="C7154" i="18"/>
  <c r="C7155" i="18"/>
  <c r="C7156" i="18"/>
  <c r="C7157" i="18"/>
  <c r="C7158" i="18"/>
  <c r="C7159" i="18"/>
  <c r="C7160" i="18"/>
  <c r="C7161" i="18"/>
  <c r="C7162" i="18"/>
  <c r="C7163" i="18"/>
  <c r="C7164" i="18"/>
  <c r="C7165" i="18"/>
  <c r="C7166" i="18"/>
  <c r="C7167" i="18"/>
  <c r="C7168" i="18"/>
  <c r="C7169" i="18"/>
  <c r="C7170" i="18"/>
  <c r="C7171" i="18"/>
  <c r="C7172" i="18"/>
  <c r="C7173" i="18"/>
  <c r="C7174" i="18"/>
  <c r="C7175" i="18"/>
  <c r="C7176" i="18"/>
  <c r="C7177" i="18"/>
  <c r="C7178" i="18"/>
  <c r="C7179" i="18"/>
  <c r="C7180" i="18"/>
  <c r="C7181" i="18"/>
  <c r="C7182" i="18"/>
  <c r="C7183" i="18"/>
  <c r="C7184" i="18"/>
  <c r="C7185" i="18"/>
  <c r="C7186" i="18"/>
  <c r="C7187" i="18"/>
  <c r="C7188" i="18"/>
  <c r="C7189" i="18"/>
  <c r="C7190" i="18"/>
  <c r="C7191" i="18"/>
  <c r="C7192" i="18"/>
  <c r="C7193" i="18"/>
  <c r="C7194" i="18"/>
  <c r="C7195" i="18"/>
  <c r="C7196" i="18"/>
  <c r="C7197" i="18"/>
  <c r="C7198" i="18"/>
  <c r="C7199" i="18"/>
  <c r="C7200" i="18"/>
  <c r="C7201" i="18"/>
  <c r="C7202" i="18"/>
  <c r="C7203" i="18"/>
  <c r="C7204" i="18"/>
  <c r="C7205" i="18"/>
  <c r="C7206" i="18"/>
  <c r="C7207" i="18"/>
  <c r="C7208" i="18"/>
  <c r="C7209" i="18"/>
  <c r="C7210" i="18"/>
  <c r="C7211" i="18"/>
  <c r="C7212" i="18"/>
  <c r="C7213" i="18"/>
  <c r="C7214" i="18"/>
  <c r="C7215" i="18"/>
  <c r="C7216" i="18"/>
  <c r="C7217" i="18"/>
  <c r="C7218" i="18"/>
  <c r="C7219" i="18"/>
  <c r="C7220" i="18"/>
  <c r="C7221" i="18"/>
  <c r="C7222" i="18"/>
  <c r="C7223" i="18"/>
  <c r="C7224" i="18"/>
  <c r="C7225" i="18"/>
  <c r="C7226" i="18"/>
  <c r="C7227" i="18"/>
  <c r="C7228" i="18"/>
  <c r="C7229" i="18"/>
  <c r="C7230" i="18"/>
  <c r="C7231" i="18"/>
  <c r="C7232" i="18"/>
  <c r="C7233" i="18"/>
  <c r="C7234" i="18"/>
  <c r="C7235" i="18"/>
  <c r="C7236" i="18"/>
  <c r="C7237" i="18"/>
  <c r="C7238" i="18"/>
  <c r="C7239" i="18"/>
  <c r="C7240" i="18"/>
  <c r="C7241" i="18"/>
  <c r="C7242" i="18"/>
  <c r="C7243" i="18"/>
  <c r="C7244" i="18"/>
  <c r="C7245" i="18"/>
  <c r="C7246" i="18"/>
  <c r="C7247" i="18"/>
  <c r="C7248" i="18"/>
  <c r="C7249" i="18"/>
  <c r="C7250" i="18"/>
  <c r="C7251" i="18"/>
  <c r="C7252" i="18"/>
  <c r="C7253" i="18"/>
  <c r="C7254" i="18"/>
  <c r="C7255" i="18"/>
  <c r="C7256" i="18"/>
  <c r="C7257" i="18"/>
  <c r="C7258" i="18"/>
  <c r="C7259" i="18"/>
  <c r="C7260" i="18"/>
  <c r="C7261" i="18"/>
  <c r="C7262" i="18"/>
  <c r="C7263" i="18"/>
  <c r="C7264" i="18"/>
  <c r="C7265" i="18"/>
  <c r="C7266" i="18"/>
  <c r="C7267" i="18"/>
  <c r="C7268" i="18"/>
  <c r="C7269" i="18"/>
  <c r="C7270" i="18"/>
  <c r="C7271" i="18"/>
  <c r="C7272" i="18"/>
  <c r="C7273" i="18"/>
  <c r="C7274" i="18"/>
  <c r="C7275" i="18"/>
  <c r="C7276" i="18"/>
  <c r="C7277" i="18"/>
  <c r="C7278" i="18"/>
  <c r="C7279" i="18"/>
  <c r="C7280" i="18"/>
  <c r="C7281" i="18"/>
  <c r="C7282" i="18"/>
  <c r="C7283" i="18"/>
  <c r="C7284" i="18"/>
  <c r="C7285" i="18"/>
  <c r="C7286" i="18"/>
  <c r="C7287" i="18"/>
  <c r="C7288" i="18"/>
  <c r="C7289" i="18"/>
  <c r="C7290" i="18"/>
  <c r="C7291" i="18"/>
  <c r="C7292" i="18"/>
  <c r="C7293" i="18"/>
  <c r="C7294" i="18"/>
  <c r="C7295" i="18"/>
  <c r="C7296" i="18"/>
  <c r="C7297" i="18"/>
  <c r="C7298" i="18"/>
  <c r="C7299" i="18"/>
  <c r="C7300" i="18"/>
  <c r="C7301" i="18"/>
  <c r="C7302" i="18"/>
  <c r="C7303" i="18"/>
  <c r="C7304" i="18"/>
  <c r="C7305" i="18"/>
  <c r="C7306" i="18"/>
  <c r="C7307" i="18"/>
  <c r="C7308" i="18"/>
  <c r="C7309" i="18"/>
  <c r="C7310" i="18"/>
  <c r="C7311" i="18"/>
  <c r="C7312" i="18"/>
  <c r="C7313" i="18"/>
  <c r="C7314" i="18"/>
  <c r="C7315" i="18"/>
  <c r="C7316" i="18"/>
  <c r="C7317" i="18"/>
  <c r="C7318" i="18"/>
  <c r="C7319" i="18"/>
  <c r="C7320" i="18"/>
  <c r="C7321" i="18"/>
  <c r="C7322" i="18"/>
  <c r="C7323" i="18"/>
  <c r="C7324" i="18"/>
  <c r="C7325" i="18"/>
  <c r="C7326" i="18"/>
  <c r="C7327" i="18"/>
  <c r="C7328" i="18"/>
  <c r="C7329" i="18"/>
  <c r="C7330" i="18"/>
  <c r="C7331" i="18"/>
  <c r="C7332" i="18"/>
  <c r="C7333" i="18"/>
  <c r="C7334" i="18"/>
  <c r="C7335" i="18"/>
  <c r="C7336" i="18"/>
  <c r="C7337" i="18"/>
  <c r="C7338" i="18"/>
  <c r="C7339" i="18"/>
  <c r="C7340" i="18"/>
  <c r="C7341" i="18"/>
  <c r="C7342" i="18"/>
  <c r="C7343" i="18"/>
  <c r="C7344" i="18"/>
  <c r="C7345" i="18"/>
  <c r="C7346" i="18"/>
  <c r="C7347" i="18"/>
  <c r="C7348" i="18"/>
  <c r="C7349" i="18"/>
  <c r="C7350" i="18"/>
  <c r="C7351" i="18"/>
  <c r="C7352" i="18"/>
  <c r="C7353" i="18"/>
  <c r="C7354" i="18"/>
  <c r="C7355" i="18"/>
  <c r="C7356" i="18"/>
  <c r="C7357" i="18"/>
  <c r="C7358" i="18"/>
  <c r="C7359" i="18"/>
  <c r="C7360" i="18"/>
  <c r="C7361" i="18"/>
  <c r="C7362" i="18"/>
  <c r="C7363" i="18"/>
  <c r="C7364" i="18"/>
  <c r="C7365" i="18"/>
  <c r="C7366" i="18"/>
  <c r="C7367" i="18"/>
  <c r="C7368" i="18"/>
  <c r="C7369" i="18"/>
  <c r="C7370" i="18"/>
  <c r="C7371" i="18"/>
  <c r="C7372" i="18"/>
  <c r="C7373" i="18"/>
  <c r="C7374" i="18"/>
  <c r="C7375" i="18"/>
  <c r="C7376" i="18"/>
  <c r="C7377" i="18"/>
  <c r="C7378" i="18"/>
  <c r="C7379" i="18"/>
  <c r="C7380" i="18"/>
  <c r="C7381" i="18"/>
  <c r="C7382" i="18"/>
  <c r="C7383" i="18"/>
  <c r="C7384" i="18"/>
  <c r="C7385" i="18"/>
  <c r="C7386" i="18"/>
  <c r="C7387" i="18"/>
  <c r="C7388" i="18"/>
  <c r="C7389" i="18"/>
  <c r="C7390" i="18"/>
  <c r="C7391" i="18"/>
  <c r="C7392" i="18"/>
  <c r="C7393" i="18"/>
  <c r="C7394" i="18"/>
  <c r="C7395" i="18"/>
  <c r="C7396" i="18"/>
  <c r="C7397" i="18"/>
  <c r="C7398" i="18"/>
  <c r="C7399" i="18"/>
  <c r="C7400" i="18"/>
  <c r="C7401" i="18"/>
  <c r="C7402" i="18"/>
  <c r="C7403" i="18"/>
  <c r="C7404" i="18"/>
  <c r="C7405" i="18"/>
  <c r="C7406" i="18"/>
  <c r="C7407" i="18"/>
  <c r="C7408" i="18"/>
  <c r="C7409" i="18"/>
  <c r="C7410" i="18"/>
  <c r="C7411" i="18"/>
  <c r="C7412" i="18"/>
  <c r="C7413" i="18"/>
  <c r="C7414" i="18"/>
  <c r="C7415" i="18"/>
  <c r="C7416" i="18"/>
  <c r="C7417" i="18"/>
  <c r="C7418" i="18"/>
  <c r="C7419" i="18"/>
  <c r="C7420" i="18"/>
  <c r="C7421" i="18"/>
  <c r="C7422" i="18"/>
  <c r="C7423" i="18"/>
  <c r="C7424" i="18"/>
  <c r="C7425" i="18"/>
  <c r="C7426" i="18"/>
  <c r="C7427" i="18"/>
  <c r="C7428" i="18"/>
  <c r="C7429" i="18"/>
  <c r="C7430" i="18"/>
  <c r="C7431" i="18"/>
  <c r="C7432" i="18"/>
  <c r="C7433" i="18"/>
  <c r="C7434" i="18"/>
  <c r="C7435" i="18"/>
  <c r="C7436" i="18"/>
  <c r="C7437" i="18"/>
  <c r="C7438" i="18"/>
  <c r="C7439" i="18"/>
  <c r="C7440" i="18"/>
  <c r="C7441" i="18"/>
  <c r="C7442" i="18"/>
  <c r="C7443" i="18"/>
  <c r="C7444" i="18"/>
  <c r="C7445" i="18"/>
  <c r="C7446" i="18"/>
  <c r="C7447" i="18"/>
  <c r="C7448" i="18"/>
  <c r="C7449" i="18"/>
  <c r="C7450" i="18"/>
  <c r="C7451" i="18"/>
  <c r="C7452" i="18"/>
  <c r="C7453" i="18"/>
  <c r="C7454" i="18"/>
  <c r="C7455" i="18"/>
  <c r="C7456" i="18"/>
  <c r="C7457" i="18"/>
  <c r="C7458" i="18"/>
  <c r="C7459" i="18"/>
  <c r="C7460" i="18"/>
  <c r="C7461" i="18"/>
  <c r="C7462" i="18"/>
  <c r="C7463" i="18"/>
  <c r="C7464" i="18"/>
  <c r="C7465" i="18"/>
  <c r="C7466" i="18"/>
  <c r="C7467" i="18"/>
  <c r="C7468" i="18"/>
  <c r="C7469" i="18"/>
  <c r="C7470" i="18"/>
  <c r="C7471" i="18"/>
  <c r="C7472" i="18"/>
  <c r="C7473" i="18"/>
  <c r="C7474" i="18"/>
  <c r="C7475" i="18"/>
  <c r="C7476" i="18"/>
  <c r="C7477" i="18"/>
  <c r="C7478" i="18"/>
  <c r="C7479" i="18"/>
  <c r="C7480" i="18"/>
  <c r="C7481" i="18"/>
  <c r="C7482" i="18"/>
  <c r="C7483" i="18"/>
  <c r="C7484" i="18"/>
  <c r="C7485" i="18"/>
  <c r="C7486" i="18"/>
  <c r="C7487" i="18"/>
  <c r="C7488" i="18"/>
  <c r="C7489" i="18"/>
  <c r="C7490" i="18"/>
  <c r="C7491" i="18"/>
  <c r="C7492" i="18"/>
  <c r="C7493" i="18"/>
  <c r="C7494" i="18"/>
  <c r="C7495" i="18"/>
  <c r="C7496" i="18"/>
  <c r="C7497" i="18"/>
  <c r="C7498" i="18"/>
  <c r="C7499" i="18"/>
  <c r="C7500" i="18"/>
  <c r="C7501" i="18"/>
  <c r="C7502" i="18"/>
  <c r="C7503" i="18"/>
  <c r="C7504" i="18"/>
  <c r="C7505" i="18"/>
  <c r="C7506" i="18"/>
  <c r="C7507" i="18"/>
  <c r="C7508" i="18"/>
  <c r="C7509" i="18"/>
  <c r="C7510" i="18"/>
  <c r="C7511" i="18"/>
  <c r="C7512" i="18"/>
  <c r="C7513" i="18"/>
  <c r="C7514" i="18"/>
  <c r="C7515" i="18"/>
  <c r="C7516" i="18"/>
  <c r="C7517" i="18"/>
  <c r="C7518" i="18"/>
  <c r="C7519" i="18"/>
  <c r="C7520" i="18"/>
  <c r="C7521" i="18"/>
  <c r="C7522" i="18"/>
  <c r="C7523" i="18"/>
  <c r="C7524" i="18"/>
  <c r="C7525" i="18"/>
  <c r="C7526" i="18"/>
  <c r="C7527" i="18"/>
  <c r="C7528" i="18"/>
  <c r="C7529" i="18"/>
  <c r="C7530" i="18"/>
  <c r="C7531" i="18"/>
  <c r="C7532" i="18"/>
  <c r="C7533" i="18"/>
  <c r="C7534" i="18"/>
  <c r="C7535" i="18"/>
  <c r="C7536" i="18"/>
  <c r="C7537" i="18"/>
  <c r="C7538" i="18"/>
  <c r="C7539" i="18"/>
  <c r="C7540" i="18"/>
  <c r="C7541" i="18"/>
  <c r="C7542" i="18"/>
  <c r="C7543" i="18"/>
  <c r="C7544" i="18"/>
  <c r="C7545" i="18"/>
  <c r="C7546" i="18"/>
  <c r="C7547" i="18"/>
  <c r="C7548" i="18"/>
  <c r="C7549" i="18"/>
  <c r="C7550" i="18"/>
  <c r="C7551" i="18"/>
  <c r="C7552" i="18"/>
  <c r="C7553" i="18"/>
  <c r="C7554" i="18"/>
  <c r="C7555" i="18"/>
  <c r="C7556" i="18"/>
  <c r="C7557" i="18"/>
  <c r="C7558" i="18"/>
  <c r="C7559" i="18"/>
  <c r="C7560" i="18"/>
  <c r="C7561" i="18"/>
  <c r="C7562" i="18"/>
  <c r="C7563" i="18"/>
  <c r="C7564" i="18"/>
  <c r="C7565" i="18"/>
  <c r="C7566" i="18"/>
  <c r="C7567" i="18"/>
  <c r="C7568" i="18"/>
  <c r="C7569" i="18"/>
  <c r="C7570" i="18"/>
  <c r="C7571" i="18"/>
  <c r="C7572" i="18"/>
  <c r="C7573" i="18"/>
  <c r="C7574" i="18"/>
  <c r="C7575" i="18"/>
  <c r="C7576" i="18"/>
  <c r="C7577" i="18"/>
  <c r="C7578" i="18"/>
  <c r="C7579" i="18"/>
  <c r="C7580" i="18"/>
  <c r="C7581" i="18"/>
  <c r="C7582" i="18"/>
  <c r="C7583" i="18"/>
  <c r="C7584" i="18"/>
  <c r="C7585" i="18"/>
  <c r="C7586" i="18"/>
  <c r="C7587" i="18"/>
  <c r="C7588" i="18"/>
  <c r="C7589" i="18"/>
  <c r="C7590" i="18"/>
  <c r="C7591" i="18"/>
  <c r="C7592" i="18"/>
  <c r="C7593" i="18"/>
  <c r="C7594" i="18"/>
  <c r="C7595" i="18"/>
  <c r="C7596" i="18"/>
  <c r="C7597" i="18"/>
  <c r="C7598" i="18"/>
  <c r="C7599" i="18"/>
  <c r="C7600" i="18"/>
  <c r="C7601" i="18"/>
  <c r="C7602" i="18"/>
  <c r="C7603" i="18"/>
  <c r="C7604" i="18"/>
  <c r="C7605" i="18"/>
  <c r="C7606" i="18"/>
  <c r="C7607" i="18"/>
  <c r="C7608" i="18"/>
  <c r="C7609" i="18"/>
  <c r="C7610" i="18"/>
  <c r="C7611" i="18"/>
  <c r="C7612" i="18"/>
  <c r="C7613" i="18"/>
  <c r="C7614" i="18"/>
  <c r="C7615" i="18"/>
  <c r="C7616" i="18"/>
  <c r="C7617" i="18"/>
  <c r="C7618" i="18"/>
  <c r="C7619" i="18"/>
  <c r="C7620" i="18"/>
  <c r="C7621" i="18"/>
  <c r="C7622" i="18"/>
  <c r="C7623" i="18"/>
  <c r="C7624" i="18"/>
  <c r="C7625" i="18"/>
  <c r="C7626" i="18"/>
  <c r="C7627" i="18"/>
  <c r="C7628" i="18"/>
  <c r="C7629" i="18"/>
  <c r="C7630" i="18"/>
  <c r="C7631" i="18"/>
  <c r="C7632" i="18"/>
  <c r="C7633" i="18"/>
  <c r="C7634" i="18"/>
  <c r="C7635" i="18"/>
  <c r="C7636" i="18"/>
  <c r="C7637" i="18"/>
  <c r="C7638" i="18"/>
  <c r="C7639" i="18"/>
  <c r="C7640" i="18"/>
  <c r="C7641" i="18"/>
  <c r="C7642" i="18"/>
  <c r="C7643" i="18"/>
  <c r="C7644" i="18"/>
  <c r="C7645" i="18"/>
  <c r="C7646" i="18"/>
  <c r="C7647" i="18"/>
  <c r="C7648" i="18"/>
  <c r="C7649" i="18"/>
  <c r="C7650" i="18"/>
  <c r="C7651" i="18"/>
  <c r="C7652" i="18"/>
  <c r="C7653" i="18"/>
  <c r="C7654" i="18"/>
  <c r="C7655" i="18"/>
  <c r="C7656" i="18"/>
  <c r="C7657" i="18"/>
  <c r="C7658" i="18"/>
  <c r="C7659" i="18"/>
  <c r="C7660" i="18"/>
  <c r="C7661" i="18"/>
  <c r="C7662" i="18"/>
  <c r="C7663" i="18"/>
  <c r="C7664" i="18"/>
  <c r="C7665" i="18"/>
  <c r="C7666" i="18"/>
  <c r="C7667" i="18"/>
  <c r="C7668" i="18"/>
  <c r="C7669" i="18"/>
  <c r="C7670" i="18"/>
  <c r="C7671" i="18"/>
  <c r="C7672" i="18"/>
  <c r="C7673" i="18"/>
  <c r="C7674" i="18"/>
  <c r="C7675" i="18"/>
  <c r="C7676" i="18"/>
  <c r="C7677" i="18"/>
  <c r="C7678" i="18"/>
  <c r="C7679" i="18"/>
  <c r="C7680" i="18"/>
  <c r="C7681" i="18"/>
  <c r="C7682" i="18"/>
  <c r="C7683" i="18"/>
  <c r="C7684" i="18"/>
  <c r="C7685" i="18"/>
  <c r="C7686" i="18"/>
  <c r="C7687" i="18"/>
  <c r="C7688" i="18"/>
  <c r="C7689" i="18"/>
  <c r="C7690" i="18"/>
  <c r="C7691" i="18"/>
  <c r="C7692" i="18"/>
  <c r="C7693" i="18"/>
  <c r="C7694" i="18"/>
  <c r="C7695" i="18"/>
  <c r="C7696" i="18"/>
  <c r="C7697" i="18"/>
  <c r="C7698" i="18"/>
  <c r="C7699" i="18"/>
  <c r="C7700" i="18"/>
  <c r="C7701" i="18"/>
  <c r="C7702" i="18"/>
  <c r="C7703" i="18"/>
  <c r="C7704" i="18"/>
  <c r="C7705" i="18"/>
  <c r="C7706" i="18"/>
  <c r="C7707" i="18"/>
  <c r="C7708" i="18"/>
  <c r="C7709" i="18"/>
  <c r="C7710" i="18"/>
  <c r="C7711" i="18"/>
  <c r="C7712" i="18"/>
  <c r="C7713" i="18"/>
  <c r="C7714" i="18"/>
  <c r="C7715" i="18"/>
  <c r="C7716" i="18"/>
  <c r="C7717" i="18"/>
  <c r="C7718" i="18"/>
  <c r="C7719" i="18"/>
  <c r="C7720" i="18"/>
  <c r="C7721" i="18"/>
  <c r="C7722" i="18"/>
  <c r="C7723" i="18"/>
  <c r="C7724" i="18"/>
  <c r="C7725" i="18"/>
  <c r="C7726" i="18"/>
  <c r="C7727" i="18"/>
  <c r="C7728" i="18"/>
  <c r="C7729" i="18"/>
  <c r="C7730" i="18"/>
  <c r="C7731" i="18"/>
  <c r="C7732" i="18"/>
  <c r="C7733" i="18"/>
  <c r="C7734" i="18"/>
  <c r="C7735" i="18"/>
  <c r="C7736" i="18"/>
  <c r="C7737" i="18"/>
  <c r="C7738" i="18"/>
  <c r="C7739" i="18"/>
  <c r="C7740" i="18"/>
  <c r="C7741" i="18"/>
  <c r="C7742" i="18"/>
  <c r="C7743" i="18"/>
  <c r="C7744" i="18"/>
  <c r="C7745" i="18"/>
  <c r="C7746" i="18"/>
  <c r="C7747" i="18"/>
  <c r="C7748" i="18"/>
  <c r="C7749" i="18"/>
  <c r="C7750" i="18"/>
  <c r="C7751" i="18"/>
  <c r="C7752" i="18"/>
  <c r="C7753" i="18"/>
  <c r="C7754" i="18"/>
  <c r="C7755" i="18"/>
  <c r="C7756" i="18"/>
  <c r="C7757" i="18"/>
  <c r="C7758" i="18"/>
  <c r="C7759" i="18"/>
  <c r="C7760" i="18"/>
  <c r="C7761" i="18"/>
  <c r="C7762" i="18"/>
  <c r="C7763" i="18"/>
  <c r="C7764" i="18"/>
  <c r="C7765" i="18"/>
  <c r="C7766" i="18"/>
  <c r="C7767" i="18"/>
  <c r="C7768" i="18"/>
  <c r="C7769" i="18"/>
  <c r="C7770" i="18"/>
  <c r="C7771" i="18"/>
  <c r="C7772" i="18"/>
  <c r="C7773" i="18"/>
  <c r="C7774" i="18"/>
  <c r="C7775" i="18"/>
  <c r="C7776" i="18"/>
  <c r="C7777" i="18"/>
  <c r="C7778" i="18"/>
  <c r="C7779" i="18"/>
  <c r="C7780" i="18"/>
  <c r="C7781" i="18"/>
  <c r="C7782" i="18"/>
  <c r="C7783" i="18"/>
  <c r="C7784" i="18"/>
  <c r="C7785" i="18"/>
  <c r="C7786" i="18"/>
  <c r="C7787" i="18"/>
  <c r="C7788" i="18"/>
  <c r="C7789" i="18"/>
  <c r="C7790" i="18"/>
  <c r="C7791" i="18"/>
  <c r="C7792" i="18"/>
  <c r="C7793" i="18"/>
  <c r="C7794" i="18"/>
  <c r="C7795" i="18"/>
  <c r="C7796" i="18"/>
  <c r="C7797" i="18"/>
  <c r="C7798" i="18"/>
  <c r="C7799" i="18"/>
  <c r="C7800" i="18"/>
  <c r="C7801" i="18"/>
  <c r="C7802" i="18"/>
  <c r="C7803" i="18"/>
  <c r="C7804" i="18"/>
  <c r="C7805" i="18"/>
  <c r="C7806" i="18"/>
  <c r="C7807" i="18"/>
  <c r="C7808" i="18"/>
  <c r="C7809" i="18"/>
  <c r="C7810" i="18"/>
  <c r="C7811" i="18"/>
  <c r="C7812" i="18"/>
  <c r="C7813" i="18"/>
  <c r="C7814" i="18"/>
  <c r="C7815" i="18"/>
  <c r="C7816" i="18"/>
  <c r="C7817" i="18"/>
  <c r="C7818" i="18"/>
  <c r="C7819" i="18"/>
  <c r="C7820" i="18"/>
  <c r="C7821" i="18"/>
  <c r="C7822" i="18"/>
  <c r="C7823" i="18"/>
  <c r="C7824" i="18"/>
  <c r="C7825" i="18"/>
  <c r="C7826" i="18"/>
  <c r="C7827" i="18"/>
  <c r="C7828" i="18"/>
  <c r="C7829" i="18"/>
  <c r="C7830" i="18"/>
  <c r="C7831" i="18"/>
  <c r="C7832" i="18"/>
  <c r="C7833" i="18"/>
  <c r="C7834" i="18"/>
  <c r="C7835" i="18"/>
  <c r="C7836" i="18"/>
  <c r="C7837" i="18"/>
  <c r="C7838" i="18"/>
  <c r="C7839" i="18"/>
  <c r="C7840" i="18"/>
  <c r="C7841" i="18"/>
  <c r="C7842" i="18"/>
  <c r="C7843" i="18"/>
  <c r="C7844" i="18"/>
  <c r="C7845" i="18"/>
  <c r="C7846" i="18"/>
  <c r="C7847" i="18"/>
  <c r="C7848" i="18"/>
  <c r="C7849" i="18"/>
  <c r="C7850" i="18"/>
  <c r="C7851" i="18"/>
  <c r="C7852" i="18"/>
  <c r="C7853" i="18"/>
  <c r="C7854" i="18"/>
  <c r="C7855" i="18"/>
  <c r="C7856" i="18"/>
  <c r="C7857" i="18"/>
  <c r="C7858" i="18"/>
  <c r="C7859" i="18"/>
  <c r="C7860" i="18"/>
  <c r="C7861" i="18"/>
  <c r="C7862" i="18"/>
  <c r="C7863" i="18"/>
  <c r="C7864" i="18"/>
  <c r="C7865" i="18"/>
  <c r="C7866" i="18"/>
  <c r="C7867" i="18"/>
  <c r="C7868" i="18"/>
  <c r="C7869" i="18"/>
  <c r="C7870" i="18"/>
  <c r="C7871" i="18"/>
  <c r="C7872" i="18"/>
  <c r="C7873" i="18"/>
  <c r="C7874" i="18"/>
  <c r="C7875" i="18"/>
  <c r="C7876" i="18"/>
  <c r="C7877" i="18"/>
  <c r="C7878" i="18"/>
  <c r="C7879" i="18"/>
  <c r="C7880" i="18"/>
  <c r="C7881" i="18"/>
  <c r="C7882" i="18"/>
  <c r="C7883" i="18"/>
  <c r="C7884" i="18"/>
  <c r="C7885" i="18"/>
  <c r="C7886" i="18"/>
  <c r="C7887" i="18"/>
  <c r="C7888" i="18"/>
  <c r="C7889" i="18"/>
  <c r="C7890" i="18"/>
  <c r="C7891" i="18"/>
  <c r="C7892" i="18"/>
  <c r="C7893" i="18"/>
  <c r="C7894" i="18"/>
  <c r="C7895" i="18"/>
  <c r="C7896" i="18"/>
  <c r="C7897" i="18"/>
  <c r="C7898" i="18"/>
  <c r="C7899" i="18"/>
  <c r="C7900" i="18"/>
  <c r="C7901" i="18"/>
  <c r="C7902" i="18"/>
  <c r="C7903" i="18"/>
  <c r="C7904" i="18"/>
  <c r="C7905" i="18"/>
  <c r="C7906" i="18"/>
  <c r="C7907" i="18"/>
  <c r="C7908" i="18"/>
  <c r="C7909" i="18"/>
  <c r="C7910" i="18"/>
  <c r="C7911" i="18"/>
  <c r="C7912" i="18"/>
  <c r="C7913" i="18"/>
  <c r="C7914" i="18"/>
  <c r="C7915" i="18"/>
  <c r="C7916" i="18"/>
  <c r="C7917" i="18"/>
  <c r="C7918" i="18"/>
  <c r="C7919" i="18"/>
  <c r="C7920" i="18"/>
  <c r="C7921" i="18"/>
  <c r="C7922" i="18"/>
  <c r="C7923" i="18"/>
  <c r="C7924" i="18"/>
  <c r="C7925" i="18"/>
  <c r="C7926" i="18"/>
  <c r="C7927" i="18"/>
  <c r="C7928" i="18"/>
  <c r="C7929" i="18"/>
  <c r="C7930" i="18"/>
  <c r="C7931" i="18"/>
  <c r="C7932" i="18"/>
  <c r="C7933" i="18"/>
  <c r="C7934" i="18"/>
  <c r="C7935" i="18"/>
  <c r="C7936" i="18"/>
  <c r="C7937" i="18"/>
  <c r="C7938" i="18"/>
  <c r="C7939" i="18"/>
  <c r="C7940" i="18"/>
  <c r="C7941" i="18"/>
  <c r="C7942" i="18"/>
  <c r="C7943" i="18"/>
  <c r="C7944" i="18"/>
  <c r="C7945" i="18"/>
  <c r="C7946" i="18"/>
  <c r="C7947" i="18"/>
  <c r="C7948" i="18"/>
  <c r="C7949" i="18"/>
  <c r="C7950" i="18"/>
  <c r="C7951" i="18"/>
  <c r="C7952" i="18"/>
  <c r="C7953" i="18"/>
  <c r="C7954" i="18"/>
  <c r="C7955" i="18"/>
  <c r="C7956" i="18"/>
  <c r="C7957" i="18"/>
  <c r="C7958" i="18"/>
  <c r="C7959" i="18"/>
  <c r="C7960" i="18"/>
  <c r="C7961" i="18"/>
  <c r="C7962" i="18"/>
  <c r="C7963" i="18"/>
  <c r="C7964" i="18"/>
  <c r="C7965" i="18"/>
  <c r="C7966" i="18"/>
  <c r="C7967" i="18"/>
  <c r="C7968" i="18"/>
  <c r="C7969" i="18"/>
  <c r="C7970" i="18"/>
  <c r="C7971" i="18"/>
  <c r="C7972" i="18"/>
  <c r="C7973" i="18"/>
  <c r="C7974" i="18"/>
  <c r="C7975" i="18"/>
  <c r="C7976" i="18"/>
  <c r="C7977" i="18"/>
  <c r="C7978" i="18"/>
  <c r="C7979" i="18"/>
  <c r="C7980" i="18"/>
  <c r="C7981" i="18"/>
  <c r="C7982" i="18"/>
  <c r="C7983" i="18"/>
  <c r="C7984" i="18"/>
  <c r="C7985" i="18"/>
  <c r="C7986" i="18"/>
  <c r="C7987" i="18"/>
  <c r="C7988" i="18"/>
  <c r="C7989" i="18"/>
  <c r="C7990" i="18"/>
  <c r="C7991" i="18"/>
  <c r="C7992" i="18"/>
  <c r="C7993" i="18"/>
  <c r="C7994" i="18"/>
  <c r="C7995" i="18"/>
  <c r="C7996" i="18"/>
  <c r="C7997" i="18"/>
  <c r="C7998" i="18"/>
  <c r="C7999" i="18"/>
  <c r="C8000" i="18"/>
  <c r="C8001" i="18"/>
  <c r="C8002" i="18"/>
  <c r="C8003" i="18"/>
  <c r="C8004" i="18"/>
  <c r="C8005" i="18"/>
  <c r="C8006" i="18"/>
  <c r="C8007" i="18"/>
  <c r="C8008" i="18"/>
  <c r="C8009" i="18"/>
  <c r="C8010" i="18"/>
  <c r="C8011" i="18"/>
  <c r="C8012" i="18"/>
  <c r="C8013" i="18"/>
  <c r="C8014" i="18"/>
  <c r="C8015" i="18"/>
  <c r="C8016" i="18"/>
  <c r="C8017" i="18"/>
  <c r="C8018" i="18"/>
  <c r="C8019" i="18"/>
  <c r="C8020" i="18"/>
  <c r="C8021" i="18"/>
  <c r="C8022" i="18"/>
  <c r="C8023" i="18"/>
  <c r="C8024" i="18"/>
  <c r="C8025" i="18"/>
  <c r="C8026" i="18"/>
  <c r="C8027" i="18"/>
  <c r="C8028" i="18"/>
  <c r="C8029" i="18"/>
  <c r="C8030" i="18"/>
  <c r="C8031" i="18"/>
  <c r="C8032" i="18"/>
  <c r="C8033" i="18"/>
  <c r="C8034" i="18"/>
  <c r="C8035" i="18"/>
  <c r="C8036" i="18"/>
  <c r="C8037" i="18"/>
  <c r="C8038" i="18"/>
  <c r="C8039" i="18"/>
  <c r="C8040" i="18"/>
  <c r="C8041" i="18"/>
  <c r="C8042" i="18"/>
  <c r="C8043" i="18"/>
  <c r="C8044" i="18"/>
  <c r="C8045" i="18"/>
  <c r="C8046" i="18"/>
  <c r="C8047" i="18"/>
  <c r="C8048" i="18"/>
  <c r="C8049" i="18"/>
  <c r="C8050" i="18"/>
  <c r="C8051" i="18"/>
  <c r="C8052" i="18"/>
  <c r="C8053" i="18"/>
  <c r="C8054" i="18"/>
  <c r="C8055" i="18"/>
  <c r="C8056" i="18"/>
  <c r="C8057" i="18"/>
  <c r="C8058" i="18"/>
  <c r="C8059" i="18"/>
  <c r="C8060" i="18"/>
  <c r="C8061" i="18"/>
  <c r="C8062" i="18"/>
  <c r="C8063" i="18"/>
  <c r="C8064" i="18"/>
  <c r="C8065" i="18"/>
  <c r="C8066" i="18"/>
  <c r="C8067" i="18"/>
  <c r="C8068" i="18"/>
  <c r="C8069" i="18"/>
  <c r="C8070" i="18"/>
  <c r="C8071" i="18"/>
  <c r="C8072" i="18"/>
  <c r="C8073" i="18"/>
  <c r="C8074" i="18"/>
  <c r="C8075" i="18"/>
  <c r="C8076" i="18"/>
  <c r="C8077" i="18"/>
  <c r="C8078" i="18"/>
  <c r="C8079" i="18"/>
  <c r="C8080" i="18"/>
  <c r="C8081" i="18"/>
  <c r="C8082" i="18"/>
  <c r="C8083" i="18"/>
  <c r="C8084" i="18"/>
  <c r="C8085" i="18"/>
  <c r="C8086" i="18"/>
  <c r="C8087" i="18"/>
  <c r="C8088" i="18"/>
  <c r="C8089" i="18"/>
  <c r="C8090" i="18"/>
  <c r="C8091" i="18"/>
  <c r="C8092" i="18"/>
  <c r="C8093" i="18"/>
  <c r="C8094" i="18"/>
  <c r="C8095" i="18"/>
  <c r="C8096" i="18"/>
  <c r="C8097" i="18"/>
  <c r="C8098" i="18"/>
  <c r="C8099" i="18"/>
  <c r="C8100" i="18"/>
  <c r="C8101" i="18"/>
  <c r="C8102" i="18"/>
  <c r="C8103" i="18"/>
  <c r="C8104" i="18"/>
  <c r="C8105" i="18"/>
  <c r="C8106" i="18"/>
  <c r="C8107" i="18"/>
  <c r="C8108" i="18"/>
  <c r="C8109" i="18"/>
  <c r="C8110" i="18"/>
  <c r="C8111" i="18"/>
  <c r="C8112" i="18"/>
  <c r="C8113" i="18"/>
  <c r="C8114" i="18"/>
  <c r="C8115" i="18"/>
  <c r="C8116" i="18"/>
  <c r="C8117" i="18"/>
  <c r="C8118" i="18"/>
  <c r="C8119" i="18"/>
  <c r="C8120" i="18"/>
  <c r="C8121" i="18"/>
  <c r="C8122" i="18"/>
  <c r="C8123" i="18"/>
  <c r="C8124" i="18"/>
  <c r="C8125" i="18"/>
  <c r="C8126" i="18"/>
  <c r="C8127" i="18"/>
  <c r="C8128" i="18"/>
  <c r="C8129" i="18"/>
  <c r="C8130" i="18"/>
  <c r="C8131" i="18"/>
  <c r="C8132" i="18"/>
  <c r="C8133" i="18"/>
  <c r="C8134" i="18"/>
  <c r="C8135" i="18"/>
  <c r="C8136" i="18"/>
  <c r="C8137" i="18"/>
  <c r="C8138" i="18"/>
  <c r="C8139" i="18"/>
  <c r="C8140" i="18"/>
  <c r="C8141" i="18"/>
  <c r="C8142" i="18"/>
  <c r="C8143" i="18"/>
  <c r="C8144" i="18"/>
  <c r="C8145" i="18"/>
  <c r="C8146" i="18"/>
  <c r="C8147" i="18"/>
  <c r="C8148" i="18"/>
  <c r="C8149" i="18"/>
  <c r="C8150" i="18"/>
  <c r="C8151" i="18"/>
  <c r="C8152" i="18"/>
  <c r="C8153" i="18"/>
  <c r="C8154" i="18"/>
  <c r="C8155" i="18"/>
  <c r="C8156" i="18"/>
  <c r="C8157" i="18"/>
  <c r="C8158" i="18"/>
  <c r="C8159" i="18"/>
  <c r="C8160" i="18"/>
  <c r="C8161" i="18"/>
  <c r="C8162" i="18"/>
  <c r="C8163" i="18"/>
  <c r="C8164" i="18"/>
  <c r="C8165" i="18"/>
  <c r="C8166" i="18"/>
  <c r="C8167" i="18"/>
  <c r="C8168" i="18"/>
  <c r="C8169" i="18"/>
  <c r="C8170" i="18"/>
  <c r="C8171" i="18"/>
  <c r="C8172" i="18"/>
  <c r="C8173" i="18"/>
  <c r="C8174" i="18"/>
  <c r="C8175" i="18"/>
  <c r="C8176" i="18"/>
  <c r="C8177" i="18"/>
  <c r="C8178" i="18"/>
  <c r="C8179" i="18"/>
  <c r="C8180" i="18"/>
  <c r="C8181" i="18"/>
  <c r="C8182" i="18"/>
  <c r="C8183" i="18"/>
  <c r="C8184" i="18"/>
  <c r="C8185" i="18"/>
  <c r="C8186" i="18"/>
  <c r="C8187" i="18"/>
  <c r="C8188" i="18"/>
  <c r="C8189" i="18"/>
  <c r="C8190" i="18"/>
  <c r="C8191" i="18"/>
  <c r="C8192" i="18"/>
  <c r="C8193" i="18"/>
  <c r="C8194" i="18"/>
  <c r="C8195" i="18"/>
  <c r="C8196" i="18"/>
  <c r="C8197" i="18"/>
  <c r="C8198" i="18"/>
  <c r="C8199" i="18"/>
  <c r="C8200" i="18"/>
  <c r="C8201" i="18"/>
  <c r="C8202" i="18"/>
  <c r="C8203" i="18"/>
  <c r="C8204" i="18"/>
  <c r="C8205" i="18"/>
  <c r="C8206" i="18"/>
  <c r="C8207" i="18"/>
  <c r="C8208" i="18"/>
  <c r="C8209" i="18"/>
  <c r="C8210" i="18"/>
  <c r="C8211" i="18"/>
  <c r="C8212" i="18"/>
  <c r="C8213" i="18"/>
  <c r="C8214" i="18"/>
  <c r="C8215" i="18"/>
  <c r="C8216" i="18"/>
  <c r="C8217" i="18"/>
  <c r="C8218" i="18"/>
  <c r="C8219" i="18"/>
  <c r="C8220" i="18"/>
  <c r="C8221" i="18"/>
  <c r="C8222" i="18"/>
  <c r="C8223" i="18"/>
  <c r="C8224" i="18"/>
  <c r="C8225" i="18"/>
  <c r="C8226" i="18"/>
  <c r="C8227" i="18"/>
  <c r="C8228" i="18"/>
  <c r="C8229" i="18"/>
  <c r="C8230" i="18"/>
  <c r="C8231" i="18"/>
  <c r="C8232" i="18"/>
  <c r="C8233" i="18"/>
  <c r="C8234" i="18"/>
  <c r="C8235" i="18"/>
  <c r="C8236" i="18"/>
  <c r="C8237" i="18"/>
  <c r="C8238" i="18"/>
  <c r="C8239" i="18"/>
  <c r="C8240" i="18"/>
  <c r="C8241" i="18"/>
  <c r="C8242" i="18"/>
  <c r="C8243" i="18"/>
  <c r="C8244" i="18"/>
  <c r="C8245" i="18"/>
  <c r="C8246" i="18"/>
  <c r="C8247" i="18"/>
  <c r="C8248" i="18"/>
  <c r="C8249" i="18"/>
  <c r="C8250" i="18"/>
  <c r="C8251" i="18"/>
  <c r="C8252" i="18"/>
  <c r="C8253" i="18"/>
  <c r="C8254" i="18"/>
  <c r="C8255" i="18"/>
  <c r="C8256" i="18"/>
  <c r="C8257" i="18"/>
  <c r="C8258" i="18"/>
  <c r="C8259" i="18"/>
  <c r="C8260" i="18"/>
  <c r="C8261" i="18"/>
  <c r="C8262" i="18"/>
  <c r="C8263" i="18"/>
  <c r="C8264" i="18"/>
  <c r="C8265" i="18"/>
  <c r="C8266" i="18"/>
  <c r="C8267" i="18"/>
  <c r="C8268" i="18"/>
  <c r="C8269" i="18"/>
  <c r="C8270" i="18"/>
  <c r="C8271" i="18"/>
  <c r="C8272" i="18"/>
  <c r="C8273" i="18"/>
  <c r="C8274" i="18"/>
  <c r="C8275" i="18"/>
  <c r="C8276" i="18"/>
  <c r="C8277" i="18"/>
  <c r="C8278" i="18"/>
  <c r="C8279" i="18"/>
  <c r="C8280" i="18"/>
  <c r="C8281" i="18"/>
  <c r="C8282" i="18"/>
  <c r="C8283" i="18"/>
  <c r="C8284" i="18"/>
  <c r="C8285" i="18"/>
  <c r="C8286" i="18"/>
  <c r="C8287" i="18"/>
  <c r="C8288" i="18"/>
  <c r="C8289" i="18"/>
  <c r="C8290" i="18"/>
  <c r="C8291" i="18"/>
  <c r="C8292" i="18"/>
  <c r="C8293" i="18"/>
  <c r="C8294" i="18"/>
  <c r="C8295" i="18"/>
  <c r="C8296" i="18"/>
  <c r="C8297" i="18"/>
  <c r="C8298" i="18"/>
  <c r="C8299" i="18"/>
  <c r="C8300" i="18"/>
  <c r="C8301" i="18"/>
  <c r="C8302" i="18"/>
  <c r="C8303" i="18"/>
  <c r="C8304" i="18"/>
  <c r="C8305" i="18"/>
  <c r="C8306" i="18"/>
  <c r="C8307" i="18"/>
  <c r="C8308" i="18"/>
  <c r="C8309" i="18"/>
  <c r="C8310" i="18"/>
  <c r="C8311" i="18"/>
  <c r="C8312" i="18"/>
  <c r="C8313" i="18"/>
  <c r="C8314" i="18"/>
  <c r="C8315" i="18"/>
  <c r="C8316" i="18"/>
  <c r="C8317" i="18"/>
  <c r="C8318" i="18"/>
  <c r="C8319" i="18"/>
  <c r="C8320" i="18"/>
  <c r="C8321" i="18"/>
  <c r="C8322" i="18"/>
  <c r="C8323" i="18"/>
  <c r="C8324" i="18"/>
  <c r="C8325" i="18"/>
  <c r="C8326" i="18"/>
  <c r="C8327" i="18"/>
  <c r="C8328" i="18"/>
  <c r="C8329" i="18"/>
  <c r="C8330" i="18"/>
  <c r="C8331" i="18"/>
  <c r="C8332" i="18"/>
  <c r="C8333" i="18"/>
  <c r="C8334" i="18"/>
  <c r="C8335" i="18"/>
  <c r="C8336" i="18"/>
  <c r="C8337" i="18"/>
  <c r="C8338" i="18"/>
  <c r="C8339" i="18"/>
  <c r="C8340" i="18"/>
  <c r="C8341" i="18"/>
  <c r="C8342" i="18"/>
  <c r="C8343" i="18"/>
  <c r="C8344" i="18"/>
  <c r="C8345" i="18"/>
  <c r="C8346" i="18"/>
  <c r="C8347" i="18"/>
  <c r="C8348" i="18"/>
  <c r="C8349" i="18"/>
  <c r="C8350" i="18"/>
  <c r="C8351" i="18"/>
  <c r="C8352" i="18"/>
  <c r="C8353" i="18"/>
  <c r="C8354" i="18"/>
  <c r="C8355" i="18"/>
  <c r="C8356" i="18"/>
  <c r="C8357" i="18"/>
  <c r="C8358" i="18"/>
  <c r="C8359" i="18"/>
  <c r="C8360" i="18"/>
  <c r="C8361" i="18"/>
  <c r="C8362" i="18"/>
  <c r="C8363" i="18"/>
  <c r="C8364" i="18"/>
  <c r="C8365" i="18"/>
  <c r="C8366" i="18"/>
  <c r="C8367" i="18"/>
  <c r="C8368" i="18"/>
  <c r="C8369" i="18"/>
  <c r="C8370" i="18"/>
  <c r="C8371" i="18"/>
  <c r="C8372" i="18"/>
  <c r="C8373" i="18"/>
  <c r="C8374" i="18"/>
  <c r="C8375" i="18"/>
  <c r="C8376" i="18"/>
  <c r="C8377" i="18"/>
  <c r="C8378" i="18"/>
  <c r="C8379" i="18"/>
  <c r="C8380" i="18"/>
  <c r="C8381" i="18"/>
  <c r="C8382" i="18"/>
  <c r="C8383" i="18"/>
  <c r="C8384" i="18"/>
  <c r="C8385" i="18"/>
  <c r="C8386" i="18"/>
  <c r="C8387" i="18"/>
  <c r="C8388" i="18"/>
  <c r="C8389" i="18"/>
  <c r="C8390" i="18"/>
  <c r="C8391" i="18"/>
  <c r="C8392" i="18"/>
  <c r="C8393" i="18"/>
  <c r="C8394" i="18"/>
  <c r="C8395" i="18"/>
  <c r="C8396" i="18"/>
  <c r="C8397" i="18"/>
  <c r="C8398" i="18"/>
  <c r="C8399" i="18"/>
  <c r="C8400" i="18"/>
  <c r="C8401" i="18"/>
  <c r="C8402" i="18"/>
  <c r="C8403" i="18"/>
  <c r="C8404" i="18"/>
  <c r="C8405" i="18"/>
  <c r="C8406" i="18"/>
  <c r="C8407" i="18"/>
  <c r="C8408" i="18"/>
  <c r="C8409" i="18"/>
  <c r="C8410" i="18"/>
  <c r="C8411" i="18"/>
  <c r="C8412" i="18"/>
  <c r="C8413" i="18"/>
  <c r="C8414" i="18"/>
  <c r="C8415" i="18"/>
  <c r="C8416" i="18"/>
  <c r="C8417" i="18"/>
  <c r="C8418" i="18"/>
  <c r="C8419" i="18"/>
  <c r="C8420" i="18"/>
  <c r="C8421" i="18"/>
  <c r="C8422" i="18"/>
  <c r="C8423" i="18"/>
  <c r="C8424" i="18"/>
  <c r="C8425" i="18"/>
  <c r="C8426" i="18"/>
  <c r="C8427" i="18"/>
  <c r="C8428" i="18"/>
  <c r="C8429" i="18"/>
  <c r="C8430" i="18"/>
  <c r="C8431" i="18"/>
  <c r="C8432" i="18"/>
  <c r="C8433" i="18"/>
  <c r="C8434" i="18"/>
  <c r="C8435" i="18"/>
  <c r="C8436" i="18"/>
  <c r="C8437" i="18"/>
  <c r="C8438" i="18"/>
  <c r="C8439" i="18"/>
  <c r="C8440" i="18"/>
  <c r="C8441" i="18"/>
  <c r="C8442" i="18"/>
  <c r="C8443" i="18"/>
  <c r="C8444" i="18"/>
  <c r="C8445" i="18"/>
  <c r="C8446" i="18"/>
  <c r="C8447" i="18"/>
  <c r="C8448" i="18"/>
  <c r="C8449" i="18"/>
  <c r="C8450" i="18"/>
  <c r="C8451" i="18"/>
  <c r="C8452" i="18"/>
  <c r="C8453" i="18"/>
  <c r="C8454" i="18"/>
  <c r="C8455" i="18"/>
  <c r="C8456" i="18"/>
  <c r="C8457" i="18"/>
  <c r="C8458" i="18"/>
  <c r="C8459" i="18"/>
  <c r="C8460" i="18"/>
  <c r="C8461" i="18"/>
  <c r="C8462" i="18"/>
  <c r="C8463" i="18"/>
  <c r="C8464" i="18"/>
  <c r="C8465" i="18"/>
  <c r="C8466" i="18"/>
  <c r="C8467" i="18"/>
  <c r="C8468" i="18"/>
  <c r="C8469" i="18"/>
  <c r="C8470" i="18"/>
  <c r="C8471" i="18"/>
  <c r="C8472" i="18"/>
  <c r="C8473" i="18"/>
  <c r="C8474" i="18"/>
  <c r="C8475" i="18"/>
  <c r="C8476" i="18"/>
  <c r="C8477" i="18"/>
  <c r="C8478" i="18"/>
  <c r="C8479" i="18"/>
  <c r="C8480" i="18"/>
  <c r="C8481" i="18"/>
  <c r="C8482" i="18"/>
  <c r="C8483" i="18"/>
  <c r="C8484" i="18"/>
  <c r="C8485" i="18"/>
  <c r="C8486" i="18"/>
  <c r="C8487" i="18"/>
  <c r="C8488" i="18"/>
  <c r="C8489" i="18"/>
  <c r="C8490" i="18"/>
  <c r="C8491" i="18"/>
  <c r="C8492" i="18"/>
  <c r="C8493" i="18"/>
  <c r="C8494" i="18"/>
  <c r="C8495" i="18"/>
  <c r="C8496" i="18"/>
  <c r="C8497" i="18"/>
  <c r="C8498" i="18"/>
  <c r="C8499" i="18"/>
  <c r="C8500" i="18"/>
  <c r="C8501" i="18"/>
  <c r="C8502" i="18"/>
  <c r="C8503" i="18"/>
  <c r="C8504" i="18"/>
  <c r="C8505" i="18"/>
  <c r="C8506" i="18"/>
  <c r="C8507" i="18"/>
  <c r="C8508" i="18"/>
  <c r="C8509" i="18"/>
  <c r="C8510" i="18"/>
  <c r="C8511" i="18"/>
  <c r="C8512" i="18"/>
  <c r="C8513" i="18"/>
  <c r="C8514" i="18"/>
  <c r="C8515" i="18"/>
  <c r="C8516" i="18"/>
  <c r="C8517" i="18"/>
  <c r="C8518" i="18"/>
  <c r="C8519" i="18"/>
  <c r="C8520" i="18"/>
  <c r="C8521" i="18"/>
  <c r="C8522" i="18"/>
  <c r="C8523" i="18"/>
  <c r="C8524" i="18"/>
  <c r="C8525" i="18"/>
  <c r="C8526" i="18"/>
  <c r="C8527" i="18"/>
  <c r="C8528" i="18"/>
  <c r="C8529" i="18"/>
  <c r="C8530" i="18"/>
  <c r="C8531" i="18"/>
  <c r="C8532" i="18"/>
  <c r="C8533" i="18"/>
  <c r="C8534" i="18"/>
  <c r="C8535" i="18"/>
  <c r="C8536" i="18"/>
  <c r="C8537" i="18"/>
  <c r="C8538" i="18"/>
  <c r="C8539" i="18"/>
  <c r="C8540" i="18"/>
  <c r="C8541" i="18"/>
  <c r="C8542" i="18"/>
  <c r="C8543" i="18"/>
  <c r="C8544" i="18"/>
  <c r="C8545" i="18"/>
  <c r="C8546" i="18"/>
  <c r="C8547" i="18"/>
  <c r="C8548" i="18"/>
  <c r="C8549" i="18"/>
  <c r="C8550" i="18"/>
  <c r="C8551" i="18"/>
  <c r="C8552" i="18"/>
  <c r="C8553" i="18"/>
  <c r="C8554" i="18"/>
  <c r="C8555" i="18"/>
  <c r="C8556" i="18"/>
  <c r="C8557" i="18"/>
  <c r="C8558" i="18"/>
  <c r="C8559" i="18"/>
  <c r="C8560" i="18"/>
  <c r="C8561" i="18"/>
  <c r="C8562" i="18"/>
  <c r="C8563" i="18"/>
  <c r="C8564" i="18"/>
  <c r="C8565" i="18"/>
  <c r="C8566" i="18"/>
  <c r="C8567" i="18"/>
  <c r="C8568" i="18"/>
  <c r="C8569" i="18"/>
  <c r="C8570" i="18"/>
  <c r="C8571" i="18"/>
  <c r="C8572" i="18"/>
  <c r="C8573" i="18"/>
  <c r="C8574" i="18"/>
  <c r="C8575" i="18"/>
  <c r="C8576" i="18"/>
  <c r="C8577" i="18"/>
  <c r="C8578" i="18"/>
  <c r="C8579" i="18"/>
  <c r="C8580" i="18"/>
  <c r="C8581" i="18"/>
  <c r="C8582" i="18"/>
  <c r="C8583" i="18"/>
  <c r="C8584" i="18"/>
  <c r="C8585" i="18"/>
  <c r="C8586" i="18"/>
  <c r="C8587" i="18"/>
  <c r="C8588" i="18"/>
  <c r="C8589" i="18"/>
  <c r="C8590" i="18"/>
  <c r="C8591" i="18"/>
  <c r="C8592" i="18"/>
  <c r="C8593" i="18"/>
  <c r="C8594" i="18"/>
  <c r="C8595" i="18"/>
  <c r="C8596" i="18"/>
  <c r="C8597" i="18"/>
  <c r="C8598" i="18"/>
  <c r="C8599" i="18"/>
  <c r="C8600" i="18"/>
  <c r="C8601" i="18"/>
  <c r="C8602" i="18"/>
  <c r="C8603" i="18"/>
  <c r="C8604" i="18"/>
  <c r="C8605" i="18"/>
  <c r="C8606" i="18"/>
  <c r="C8607" i="18"/>
  <c r="C8608" i="18"/>
  <c r="C8609" i="18"/>
  <c r="C8610" i="18"/>
  <c r="C8611" i="18"/>
  <c r="C8612" i="18"/>
  <c r="C8613" i="18"/>
  <c r="C8614" i="18"/>
  <c r="C8615" i="18"/>
  <c r="C8616" i="18"/>
  <c r="C8617" i="18"/>
  <c r="C8618" i="18"/>
  <c r="C8619" i="18"/>
  <c r="C8620" i="18"/>
  <c r="C8621" i="18"/>
  <c r="C8622" i="18"/>
  <c r="C8623" i="18"/>
  <c r="C8624" i="18"/>
  <c r="C8625" i="18"/>
  <c r="C8626" i="18"/>
  <c r="C8627" i="18"/>
  <c r="C8628" i="18"/>
  <c r="C8629" i="18"/>
  <c r="C8630" i="18"/>
  <c r="C8631" i="18"/>
  <c r="C8632" i="18"/>
  <c r="C8633" i="18"/>
  <c r="C8634" i="18"/>
  <c r="C8635" i="18"/>
  <c r="C8636" i="18"/>
  <c r="C8637" i="18"/>
  <c r="C8638" i="18"/>
  <c r="C8639" i="18"/>
  <c r="C8640" i="18"/>
  <c r="C8641" i="18"/>
  <c r="C8642" i="18"/>
  <c r="C8643" i="18"/>
  <c r="C8644" i="18"/>
  <c r="C8645" i="18"/>
  <c r="C8646" i="18"/>
  <c r="C8647" i="18"/>
  <c r="C8648" i="18"/>
  <c r="C8649" i="18"/>
  <c r="C8650" i="18"/>
  <c r="C8651" i="18"/>
  <c r="C8652" i="18"/>
  <c r="C8653" i="18"/>
  <c r="C8654" i="18"/>
  <c r="C8655" i="18"/>
  <c r="C8656" i="18"/>
  <c r="C8657" i="18"/>
  <c r="C8658" i="18"/>
  <c r="C8659" i="18"/>
  <c r="C8660" i="18"/>
  <c r="C8661" i="18"/>
  <c r="C8662" i="18"/>
  <c r="C8663" i="18"/>
  <c r="C8664" i="18"/>
  <c r="C8665" i="18"/>
  <c r="C8666" i="18"/>
  <c r="C8667" i="18"/>
  <c r="C8668" i="18"/>
  <c r="C8669" i="18"/>
  <c r="C8670" i="18"/>
  <c r="C8671" i="18"/>
  <c r="C8672" i="18"/>
  <c r="C8673" i="18"/>
  <c r="C8674" i="18"/>
  <c r="C8675" i="18"/>
  <c r="C8676" i="18"/>
  <c r="C8677" i="18"/>
  <c r="C8678" i="18"/>
  <c r="C8679" i="18"/>
  <c r="C8680" i="18"/>
  <c r="C8681" i="18"/>
  <c r="C8682" i="18"/>
  <c r="C8683" i="18"/>
  <c r="C8684" i="18"/>
  <c r="C8685" i="18"/>
  <c r="C8686" i="18"/>
  <c r="C8687" i="18"/>
  <c r="C8688" i="18"/>
  <c r="C8689" i="18"/>
  <c r="C8690" i="18"/>
  <c r="C8691" i="18"/>
  <c r="C8692" i="18"/>
  <c r="C8693" i="18"/>
  <c r="C8694" i="18"/>
  <c r="C8695" i="18"/>
  <c r="C8696" i="18"/>
  <c r="C8697" i="18"/>
  <c r="C8698" i="18"/>
  <c r="C8699" i="18"/>
  <c r="C8700" i="18"/>
  <c r="C8701" i="18"/>
  <c r="C8702" i="18"/>
  <c r="C8703" i="18"/>
  <c r="C8704" i="18"/>
  <c r="C8705" i="18"/>
  <c r="C8706" i="18"/>
  <c r="C8707" i="18"/>
  <c r="C8708" i="18"/>
  <c r="C8709" i="18"/>
  <c r="C8710" i="18"/>
  <c r="C8711" i="18"/>
  <c r="C8712" i="18"/>
  <c r="C8713" i="18"/>
  <c r="C8714" i="18"/>
  <c r="C8715" i="18"/>
  <c r="C8716" i="18"/>
  <c r="C8717" i="18"/>
  <c r="C8718" i="18"/>
  <c r="C8719" i="18"/>
  <c r="C8720" i="18"/>
  <c r="C8721" i="18"/>
  <c r="C8722" i="18"/>
  <c r="C8723" i="18"/>
  <c r="C8724" i="18"/>
  <c r="C8725" i="18"/>
  <c r="C8726" i="18"/>
  <c r="C8727" i="18"/>
  <c r="C8728" i="18"/>
  <c r="C8729" i="18"/>
  <c r="C8730" i="18"/>
  <c r="C8731" i="18"/>
  <c r="C8732" i="18"/>
  <c r="C8733" i="18"/>
  <c r="C8734" i="18"/>
  <c r="C8735" i="18"/>
  <c r="C8736" i="18"/>
  <c r="C8737" i="18"/>
  <c r="C8738" i="18"/>
  <c r="C8739" i="18"/>
  <c r="C8740" i="18"/>
  <c r="C8741" i="18"/>
  <c r="C8742" i="18"/>
  <c r="C8743" i="18"/>
  <c r="C8744" i="18"/>
  <c r="C8745" i="18"/>
  <c r="C8746" i="18"/>
  <c r="C8747" i="18"/>
  <c r="C8748" i="18"/>
  <c r="C8749" i="18"/>
  <c r="C8750" i="18"/>
  <c r="C8751" i="18"/>
  <c r="C8752" i="18"/>
  <c r="C8753" i="18"/>
  <c r="C8754" i="18"/>
  <c r="C8755" i="18"/>
  <c r="C8756" i="18"/>
  <c r="C8757" i="18"/>
  <c r="C8758" i="18"/>
  <c r="C8759" i="18"/>
  <c r="C8760" i="18"/>
  <c r="C8761" i="18"/>
  <c r="C8762" i="18"/>
  <c r="C8763" i="18"/>
  <c r="C8764" i="18"/>
  <c r="C8765" i="18"/>
  <c r="C8766" i="18"/>
  <c r="C8767" i="18"/>
  <c r="C8768" i="18"/>
  <c r="C8769" i="18"/>
  <c r="C8770" i="18"/>
  <c r="C8771" i="18"/>
  <c r="C8772" i="18"/>
  <c r="C8773" i="18"/>
  <c r="C8774" i="18"/>
  <c r="C8775" i="18"/>
  <c r="C8776" i="18"/>
  <c r="C8777" i="18"/>
  <c r="C8778" i="18"/>
  <c r="C8779" i="18"/>
  <c r="C8780" i="18"/>
  <c r="C8781" i="18"/>
  <c r="C8782" i="18"/>
  <c r="C8783" i="18"/>
  <c r="C8784" i="18"/>
  <c r="C8785" i="18"/>
  <c r="C8786" i="18"/>
  <c r="C8787" i="18"/>
  <c r="C8788" i="18"/>
  <c r="C8789" i="18"/>
  <c r="C8790" i="18"/>
  <c r="C8791" i="18"/>
  <c r="C8792" i="18"/>
  <c r="C8793" i="18"/>
  <c r="C8794" i="18"/>
  <c r="C8795" i="18"/>
  <c r="C8796" i="18"/>
  <c r="C8797" i="18"/>
  <c r="C8798" i="18"/>
  <c r="C8799" i="18"/>
  <c r="C8800" i="18"/>
  <c r="C8801" i="18"/>
  <c r="C8802" i="18"/>
  <c r="C8803" i="18"/>
  <c r="C8804" i="18"/>
  <c r="C8805" i="18"/>
  <c r="C8806" i="18"/>
  <c r="C8807" i="18"/>
  <c r="C8808" i="18"/>
  <c r="C8809" i="18"/>
  <c r="C8810" i="18"/>
  <c r="C8811" i="18"/>
  <c r="C8812" i="18"/>
  <c r="C8813" i="18"/>
  <c r="C8814" i="18"/>
  <c r="C8815" i="18"/>
  <c r="C8816" i="18"/>
  <c r="C8817" i="18"/>
  <c r="C8818" i="18"/>
  <c r="C8819" i="18"/>
  <c r="C8820" i="18"/>
  <c r="C8821" i="18"/>
  <c r="C8822" i="18"/>
  <c r="C8823" i="18"/>
  <c r="C8824" i="18"/>
  <c r="C8825" i="18"/>
  <c r="C8826" i="18"/>
  <c r="C8827" i="18"/>
  <c r="C8828" i="18"/>
  <c r="C8829" i="18"/>
  <c r="C8830" i="18"/>
  <c r="C8831" i="18"/>
  <c r="C8832" i="18"/>
  <c r="C8833" i="18"/>
  <c r="C8834" i="18"/>
  <c r="C8835" i="18"/>
  <c r="C8836" i="18"/>
  <c r="C8837" i="18"/>
  <c r="C8838" i="18"/>
  <c r="C8839" i="18"/>
  <c r="C8840" i="18"/>
  <c r="C8841" i="18"/>
  <c r="C8842" i="18"/>
  <c r="C8843" i="18"/>
  <c r="C8844" i="18"/>
  <c r="C8845" i="18"/>
  <c r="C8846" i="18"/>
  <c r="C8847" i="18"/>
  <c r="C8848" i="18"/>
  <c r="C8849" i="18"/>
  <c r="C8850" i="18"/>
  <c r="C8851" i="18"/>
  <c r="C8852" i="18"/>
  <c r="C8853" i="18"/>
  <c r="C8854" i="18"/>
  <c r="C8855" i="18"/>
  <c r="C8856" i="18"/>
  <c r="C8857" i="18"/>
  <c r="C8858" i="18"/>
  <c r="C8859" i="18"/>
  <c r="C8860" i="18"/>
  <c r="C8861" i="18"/>
  <c r="C8862" i="18"/>
  <c r="C8863" i="18"/>
  <c r="C8864" i="18"/>
  <c r="C8865" i="18"/>
  <c r="C8866" i="18"/>
  <c r="C8867" i="18"/>
  <c r="C8868" i="18"/>
  <c r="C8869" i="18"/>
  <c r="C8870" i="18"/>
  <c r="C8871" i="18"/>
  <c r="C8872" i="18"/>
  <c r="C8873" i="18"/>
  <c r="C8874" i="18"/>
  <c r="C8875" i="18"/>
  <c r="C8876" i="18"/>
  <c r="C8877" i="18"/>
  <c r="C8878" i="18"/>
  <c r="C8879" i="18"/>
  <c r="C8880" i="18"/>
  <c r="C8881" i="18"/>
  <c r="C8882" i="18"/>
  <c r="C8883" i="18"/>
  <c r="C8884" i="18"/>
  <c r="C8885" i="18"/>
  <c r="C8886" i="18"/>
  <c r="C8887" i="18"/>
  <c r="C8888" i="18"/>
  <c r="C8889" i="18"/>
  <c r="C8890" i="18"/>
  <c r="C8891" i="18"/>
  <c r="C8892" i="18"/>
  <c r="C8893" i="18"/>
  <c r="C8894" i="18"/>
  <c r="C8895" i="18"/>
  <c r="C8896" i="18"/>
  <c r="C8897" i="18"/>
  <c r="C8898" i="18"/>
  <c r="C8899" i="18"/>
  <c r="C8900" i="18"/>
  <c r="C8901" i="18"/>
  <c r="C8902" i="18"/>
  <c r="C8903" i="18"/>
  <c r="C8904" i="18"/>
  <c r="C8905" i="18"/>
  <c r="C8906" i="18"/>
  <c r="C8907" i="18"/>
  <c r="C8908" i="18"/>
  <c r="C8909" i="18"/>
  <c r="C8910" i="18"/>
  <c r="C8911" i="18"/>
  <c r="C8912" i="18"/>
  <c r="C8913" i="18"/>
  <c r="C8914" i="18"/>
  <c r="C8915" i="18"/>
  <c r="C8916" i="18"/>
  <c r="C8917" i="18"/>
  <c r="C8918" i="18"/>
  <c r="C8919" i="18"/>
  <c r="C8920" i="18"/>
  <c r="C8921" i="18"/>
  <c r="C8922" i="18"/>
  <c r="C8923" i="18"/>
  <c r="C8924" i="18"/>
  <c r="C8925" i="18"/>
  <c r="C8926" i="18"/>
  <c r="C8927" i="18"/>
  <c r="C8928" i="18"/>
  <c r="C8929" i="18"/>
  <c r="C8930" i="18"/>
  <c r="C8931" i="18"/>
  <c r="C8932" i="18"/>
  <c r="C8933" i="18"/>
  <c r="C8934" i="18"/>
  <c r="C8935" i="18"/>
  <c r="C8936" i="18"/>
  <c r="C8937" i="18"/>
  <c r="C8938" i="18"/>
  <c r="C8939" i="18"/>
  <c r="C8940" i="18"/>
  <c r="C8941" i="18"/>
  <c r="C8942" i="18"/>
  <c r="C8943" i="18"/>
  <c r="C8944" i="18"/>
  <c r="C8945" i="18"/>
  <c r="C8946" i="18"/>
  <c r="C8947" i="18"/>
  <c r="C8948" i="18"/>
  <c r="C8949" i="18"/>
  <c r="C8950" i="18"/>
  <c r="C8951" i="18"/>
  <c r="C8952" i="18"/>
  <c r="C8953" i="18"/>
  <c r="C8954" i="18"/>
  <c r="C8955" i="18"/>
  <c r="C8956" i="18"/>
  <c r="C8957" i="18"/>
  <c r="C8958" i="18"/>
  <c r="C8959" i="18"/>
  <c r="C8960" i="18"/>
  <c r="C8961" i="18"/>
  <c r="C8962" i="18"/>
  <c r="C8963" i="18"/>
  <c r="C8964" i="18"/>
  <c r="C8965" i="18"/>
  <c r="C8966" i="18"/>
  <c r="C8967" i="18"/>
  <c r="C8968" i="18"/>
  <c r="C8969" i="18"/>
  <c r="C8970" i="18"/>
  <c r="C8971" i="18"/>
  <c r="C8972" i="18"/>
  <c r="C8973" i="18"/>
  <c r="C8974" i="18"/>
  <c r="C8975" i="18"/>
  <c r="C8976" i="18"/>
  <c r="C8977" i="18"/>
  <c r="C8978" i="18"/>
  <c r="C8979" i="18"/>
  <c r="C8980" i="18"/>
  <c r="C8981" i="18"/>
  <c r="C8982" i="18"/>
  <c r="C8983" i="18"/>
  <c r="C8984" i="18"/>
  <c r="C8985" i="18"/>
  <c r="C8986" i="18"/>
  <c r="C8987" i="18"/>
  <c r="C8988" i="18"/>
  <c r="C8989" i="18"/>
  <c r="C8990" i="18"/>
  <c r="C8991" i="18"/>
  <c r="C8992" i="18"/>
  <c r="C8993" i="18"/>
  <c r="C8994" i="18"/>
  <c r="C8995" i="18"/>
  <c r="C8996" i="18"/>
  <c r="C8997" i="18"/>
  <c r="C8998" i="18"/>
  <c r="C8999" i="18"/>
  <c r="C9000" i="18"/>
  <c r="C9001" i="18"/>
  <c r="C9002" i="18"/>
  <c r="C9003" i="18"/>
  <c r="C9004" i="18"/>
  <c r="C9005" i="18"/>
  <c r="C9006" i="18"/>
  <c r="C9007" i="18"/>
  <c r="C9008" i="18"/>
  <c r="C9009" i="18"/>
  <c r="C9010" i="18"/>
  <c r="C9011" i="18"/>
  <c r="C9012" i="18"/>
  <c r="C9013" i="18"/>
  <c r="C9014" i="18"/>
  <c r="C9015" i="18"/>
  <c r="C9016" i="18"/>
  <c r="C9017" i="18"/>
  <c r="C9018" i="18"/>
  <c r="C9019" i="18"/>
  <c r="C9020" i="18"/>
  <c r="C9021" i="18"/>
  <c r="C9022" i="18"/>
  <c r="C9023" i="18"/>
  <c r="C9024" i="18"/>
  <c r="C9025" i="18"/>
  <c r="C9026" i="18"/>
  <c r="C9027" i="18"/>
  <c r="C9028" i="18"/>
  <c r="C9029" i="18"/>
  <c r="C9030" i="18"/>
  <c r="C9031" i="18"/>
  <c r="C9032" i="18"/>
  <c r="C9033" i="18"/>
  <c r="C9034" i="18"/>
  <c r="C9035" i="18"/>
  <c r="C9036" i="18"/>
  <c r="C9037" i="18"/>
  <c r="C9038" i="18"/>
  <c r="C9039" i="18"/>
  <c r="C9040" i="18"/>
  <c r="C9041" i="18"/>
  <c r="C9042" i="18"/>
  <c r="C9043" i="18"/>
  <c r="C9044" i="18"/>
  <c r="C9045" i="18"/>
  <c r="C9046" i="18"/>
  <c r="C9047" i="18"/>
  <c r="C9048" i="18"/>
  <c r="C9049" i="18"/>
  <c r="C9050" i="18"/>
  <c r="C9051" i="18"/>
  <c r="C9052" i="18"/>
  <c r="C9053" i="18"/>
  <c r="C9054" i="18"/>
  <c r="C9055" i="18"/>
  <c r="C9056" i="18"/>
  <c r="C9057" i="18"/>
  <c r="C9058" i="18"/>
  <c r="C9059" i="18"/>
  <c r="C9060" i="18"/>
  <c r="C9061" i="18"/>
  <c r="C9062" i="18"/>
  <c r="C9063" i="18"/>
  <c r="C9064" i="18"/>
  <c r="C9065" i="18"/>
  <c r="C9066" i="18"/>
  <c r="C9067" i="18"/>
  <c r="C9068" i="18"/>
  <c r="C9069" i="18"/>
  <c r="C9070" i="18"/>
  <c r="C9071" i="18"/>
  <c r="C9072" i="18"/>
  <c r="C9073" i="18"/>
  <c r="C9074" i="18"/>
  <c r="C9075" i="18"/>
  <c r="C9076" i="18"/>
  <c r="C9077" i="18"/>
  <c r="C9078" i="18"/>
  <c r="C9079" i="18"/>
  <c r="C9080" i="18"/>
  <c r="C9081" i="18"/>
  <c r="C9082" i="18"/>
  <c r="C9083" i="18"/>
  <c r="C9084" i="18"/>
  <c r="C9085" i="18"/>
  <c r="C9086" i="18"/>
  <c r="C9087" i="18"/>
  <c r="C9088" i="18"/>
  <c r="C9089" i="18"/>
  <c r="C9090" i="18"/>
  <c r="C9091" i="18"/>
  <c r="C9092" i="18"/>
  <c r="C9093" i="18"/>
  <c r="C9094" i="18"/>
  <c r="C9095" i="18"/>
  <c r="C9096" i="18"/>
  <c r="C9097" i="18"/>
  <c r="C9098" i="18"/>
  <c r="C9099" i="18"/>
  <c r="C9100" i="18"/>
  <c r="C9101" i="18"/>
  <c r="C9102" i="18"/>
  <c r="C9103" i="18"/>
  <c r="C9104" i="18"/>
  <c r="C9105" i="18"/>
  <c r="C9106" i="18"/>
  <c r="C9107" i="18"/>
  <c r="C9108" i="18"/>
  <c r="C9109" i="18"/>
  <c r="C9110" i="18"/>
  <c r="C9111" i="18"/>
  <c r="C9112" i="18"/>
  <c r="C9113" i="18"/>
  <c r="C9114" i="18"/>
  <c r="C9115" i="18"/>
  <c r="C9116" i="18"/>
  <c r="C9117" i="18"/>
  <c r="C9118" i="18"/>
  <c r="C9119" i="18"/>
  <c r="C9120" i="18"/>
  <c r="C9121" i="18"/>
  <c r="C9122" i="18"/>
  <c r="C9123" i="18"/>
  <c r="C9124" i="18"/>
  <c r="C9125" i="18"/>
  <c r="C9126" i="18"/>
  <c r="C9127" i="18"/>
  <c r="C9128" i="18"/>
  <c r="C9129" i="18"/>
  <c r="C9130" i="18"/>
  <c r="C9131" i="18"/>
  <c r="C9132" i="18"/>
  <c r="C9133" i="18"/>
  <c r="C9134" i="18"/>
  <c r="C9135" i="18"/>
  <c r="C9136" i="18"/>
  <c r="C9137" i="18"/>
  <c r="C9138" i="18"/>
  <c r="C9139" i="18"/>
  <c r="C9140" i="18"/>
  <c r="C9141" i="18"/>
  <c r="C9142" i="18"/>
  <c r="C9143" i="18"/>
  <c r="C9144" i="18"/>
  <c r="C9145" i="18"/>
  <c r="C9146" i="18"/>
  <c r="C9147" i="18"/>
  <c r="C9148" i="18"/>
  <c r="C9149" i="18"/>
  <c r="C9150" i="18"/>
  <c r="C9151" i="18"/>
  <c r="C9152" i="18"/>
  <c r="C9153" i="18"/>
  <c r="C9154" i="18"/>
  <c r="C9155" i="18"/>
  <c r="C9156" i="18"/>
  <c r="C9157" i="18"/>
  <c r="C9158" i="18"/>
  <c r="C9159" i="18"/>
  <c r="C9160" i="18"/>
  <c r="C9161" i="18"/>
  <c r="C9162" i="18"/>
  <c r="C9163" i="18"/>
  <c r="C9164" i="18"/>
  <c r="C9165" i="18"/>
  <c r="C9166" i="18"/>
  <c r="C9167" i="18"/>
  <c r="C9168" i="18"/>
  <c r="C9169" i="18"/>
  <c r="C9170" i="18"/>
  <c r="C9171" i="18"/>
  <c r="C9172" i="18"/>
  <c r="C9173" i="18"/>
  <c r="C9174" i="18"/>
  <c r="C9175" i="18"/>
  <c r="C9176" i="18"/>
  <c r="C9177" i="18"/>
  <c r="C9178" i="18"/>
  <c r="C9179" i="18"/>
  <c r="C9180" i="18"/>
  <c r="C9181" i="18"/>
  <c r="C9182" i="18"/>
  <c r="C9183" i="18"/>
  <c r="C9184" i="18"/>
  <c r="C9185" i="18"/>
  <c r="C9186" i="18"/>
  <c r="C9187" i="18"/>
  <c r="C9188" i="18"/>
  <c r="C9189" i="18"/>
  <c r="C9190" i="18"/>
  <c r="C9191" i="18"/>
  <c r="C9192" i="18"/>
  <c r="C9193" i="18"/>
  <c r="C9194" i="18"/>
  <c r="C9195" i="18"/>
  <c r="C9196" i="18"/>
  <c r="C9197" i="18"/>
  <c r="C9198" i="18"/>
  <c r="C9199" i="18"/>
  <c r="C9200" i="18"/>
  <c r="C9201" i="18"/>
  <c r="C9202" i="18"/>
  <c r="C9203" i="18"/>
  <c r="C9204" i="18"/>
  <c r="C9205" i="18"/>
  <c r="C9206" i="18"/>
  <c r="C9207" i="18"/>
  <c r="C9208" i="18"/>
  <c r="C9209" i="18"/>
  <c r="C9210" i="18"/>
  <c r="C9211" i="18"/>
  <c r="C9212" i="18"/>
  <c r="C9213" i="18"/>
  <c r="C9214" i="18"/>
  <c r="C9215" i="18"/>
  <c r="C9216" i="18"/>
  <c r="C9217" i="18"/>
  <c r="C9218" i="18"/>
  <c r="C9219" i="18"/>
  <c r="C9220" i="18"/>
  <c r="C9221" i="18"/>
  <c r="C9222" i="18"/>
  <c r="C9223" i="18"/>
  <c r="C9224" i="18"/>
  <c r="C9225" i="18"/>
  <c r="C9226" i="18"/>
  <c r="C9227" i="18"/>
  <c r="C9228" i="18"/>
  <c r="C9229" i="18"/>
  <c r="C9230" i="18"/>
  <c r="C9231" i="18"/>
  <c r="C9232" i="18"/>
  <c r="C9233" i="18"/>
  <c r="C9234" i="18"/>
  <c r="C9235" i="18"/>
  <c r="C9236" i="18"/>
  <c r="C9237" i="18"/>
  <c r="C9238" i="18"/>
  <c r="C9239" i="18"/>
  <c r="C9240" i="18"/>
  <c r="C9241" i="18"/>
  <c r="C9242" i="18"/>
  <c r="C9243" i="18"/>
  <c r="C9244" i="18"/>
  <c r="C9245" i="18"/>
  <c r="C9246" i="18"/>
  <c r="C9247" i="18"/>
  <c r="C9248" i="18"/>
  <c r="C9249" i="18"/>
  <c r="C9250" i="18"/>
  <c r="C9251" i="18"/>
  <c r="C9252" i="18"/>
  <c r="C9253" i="18"/>
  <c r="C9254" i="18"/>
  <c r="C9255" i="18"/>
  <c r="C9256" i="18"/>
  <c r="C9257" i="18"/>
  <c r="C9258" i="18"/>
  <c r="C9259" i="18"/>
  <c r="C9260" i="18"/>
  <c r="C9261" i="18"/>
  <c r="C9262" i="18"/>
  <c r="C9263" i="18"/>
  <c r="C9264" i="18"/>
  <c r="C9265" i="18"/>
  <c r="C9266" i="18"/>
  <c r="C9267" i="18"/>
  <c r="C9268" i="18"/>
  <c r="C9269" i="18"/>
  <c r="C9270" i="18"/>
  <c r="C9271" i="18"/>
  <c r="C9272" i="18"/>
  <c r="C9273" i="18"/>
  <c r="C9274" i="18"/>
  <c r="C9275" i="18"/>
  <c r="C9276" i="18"/>
  <c r="C9277" i="18"/>
  <c r="C9278" i="18"/>
  <c r="C9279" i="18"/>
  <c r="C9280" i="18"/>
  <c r="C9281" i="18"/>
  <c r="C9282" i="18"/>
  <c r="C9283" i="18"/>
  <c r="C9284" i="18"/>
  <c r="C9285" i="18"/>
  <c r="C9286" i="18"/>
  <c r="C9287" i="18"/>
  <c r="C9288" i="18"/>
  <c r="C9289" i="18"/>
  <c r="C9290" i="18"/>
  <c r="C9291" i="18"/>
  <c r="C9292" i="18"/>
  <c r="C9293" i="18"/>
  <c r="C9294" i="18"/>
  <c r="C9295" i="18"/>
  <c r="C9296" i="18"/>
  <c r="C9297" i="18"/>
  <c r="C9298" i="18"/>
  <c r="C9299" i="18"/>
  <c r="C9300" i="18"/>
  <c r="C9301" i="18"/>
  <c r="C9302" i="18"/>
  <c r="C9303" i="18"/>
  <c r="C9304" i="18"/>
  <c r="C9305" i="18"/>
  <c r="C9306" i="18"/>
  <c r="C9307" i="18"/>
  <c r="C9308" i="18"/>
  <c r="C9309" i="18"/>
  <c r="C9310" i="18"/>
  <c r="C9311" i="18"/>
  <c r="C9312" i="18"/>
  <c r="C9313" i="18"/>
  <c r="C9314" i="18"/>
  <c r="C9315" i="18"/>
  <c r="C9316" i="18"/>
  <c r="C9317" i="18"/>
  <c r="C9318" i="18"/>
  <c r="C9319" i="18"/>
  <c r="C9320" i="18"/>
  <c r="C9321" i="18"/>
  <c r="C9322" i="18"/>
  <c r="C9323" i="18"/>
  <c r="C9324" i="18"/>
  <c r="C9325" i="18"/>
  <c r="C9326" i="18"/>
  <c r="C9327" i="18"/>
  <c r="C9328" i="18"/>
  <c r="C9329" i="18"/>
  <c r="C9330" i="18"/>
  <c r="C9331" i="18"/>
  <c r="C9332" i="18"/>
  <c r="C9333" i="18"/>
  <c r="C9334" i="18"/>
  <c r="C9335" i="18"/>
  <c r="C9336" i="18"/>
  <c r="C9337" i="18"/>
  <c r="C9338" i="18"/>
  <c r="C9339" i="18"/>
  <c r="C9340" i="18"/>
  <c r="C9341" i="18"/>
  <c r="C9342" i="18"/>
  <c r="C9343" i="18"/>
  <c r="C9344" i="18"/>
  <c r="C9345" i="18"/>
  <c r="C9346" i="18"/>
  <c r="C9347" i="18"/>
  <c r="C9348" i="18"/>
  <c r="C9349" i="18"/>
  <c r="C9350" i="18"/>
  <c r="C9351" i="18"/>
  <c r="C9352" i="18"/>
  <c r="C9353" i="18"/>
  <c r="C9354" i="18"/>
  <c r="C9355" i="18"/>
  <c r="C9356" i="18"/>
  <c r="C9357" i="18"/>
  <c r="C9358" i="18"/>
  <c r="C9359" i="18"/>
  <c r="C9360" i="18"/>
  <c r="C9361" i="18"/>
  <c r="C9362" i="18"/>
  <c r="C9363" i="18"/>
  <c r="C9364" i="18"/>
  <c r="C9365" i="18"/>
  <c r="C9366" i="18"/>
  <c r="C9367" i="18"/>
  <c r="C9368" i="18"/>
  <c r="C9369" i="18"/>
  <c r="C9370" i="18"/>
  <c r="C9371" i="18"/>
  <c r="C9372" i="18"/>
  <c r="C9373" i="18"/>
  <c r="C9374" i="18"/>
  <c r="C9375" i="18"/>
  <c r="C9376" i="18"/>
  <c r="C9377" i="18"/>
  <c r="C9378" i="18"/>
  <c r="C9379" i="18"/>
  <c r="C9380" i="18"/>
  <c r="C9381" i="18"/>
  <c r="C9382" i="18"/>
  <c r="C9383" i="18"/>
  <c r="C9384" i="18"/>
  <c r="C9385" i="18"/>
  <c r="C9386" i="18"/>
  <c r="C9387" i="18"/>
  <c r="C9388" i="18"/>
  <c r="C9389" i="18"/>
  <c r="C9390" i="18"/>
  <c r="C9391" i="18"/>
  <c r="C9392" i="18"/>
  <c r="C9393" i="18"/>
  <c r="C9394" i="18"/>
  <c r="C9395" i="18"/>
  <c r="C9396" i="18"/>
  <c r="C9397" i="18"/>
  <c r="C9398" i="18"/>
  <c r="C9399" i="18"/>
  <c r="C9400" i="18"/>
  <c r="C9401" i="18"/>
  <c r="C9402" i="18"/>
  <c r="C9403" i="18"/>
  <c r="C9404" i="18"/>
  <c r="C9405" i="18"/>
  <c r="C9406" i="18"/>
  <c r="C9407" i="18"/>
  <c r="C9408" i="18"/>
  <c r="C9409" i="18"/>
  <c r="C9410" i="18"/>
  <c r="C9411" i="18"/>
  <c r="C9412" i="18"/>
  <c r="C9413" i="18"/>
  <c r="C9414" i="18"/>
  <c r="C9415" i="18"/>
  <c r="C9416" i="18"/>
  <c r="C9417" i="18"/>
  <c r="C9418" i="18"/>
  <c r="C9419" i="18"/>
  <c r="C9420" i="18"/>
  <c r="C9421" i="18"/>
  <c r="C9422" i="18"/>
  <c r="C9423" i="18"/>
  <c r="C9424" i="18"/>
  <c r="C9425" i="18"/>
  <c r="C9426" i="18"/>
  <c r="C9427" i="18"/>
  <c r="C9428" i="18"/>
  <c r="C9429" i="18"/>
  <c r="C9430" i="18"/>
  <c r="C9431" i="18"/>
  <c r="C9432" i="18"/>
  <c r="C9433" i="18"/>
  <c r="C9434" i="18"/>
  <c r="C9435" i="18"/>
  <c r="C9436" i="18"/>
  <c r="C9437" i="18"/>
  <c r="C9438" i="18"/>
  <c r="C9439" i="18"/>
  <c r="C9440" i="18"/>
  <c r="C9441" i="18"/>
  <c r="C9442" i="18"/>
  <c r="C9443" i="18"/>
  <c r="C9444" i="18"/>
  <c r="C9445" i="18"/>
  <c r="C9446" i="18"/>
  <c r="C9447" i="18"/>
  <c r="C9448" i="18"/>
  <c r="C9449" i="18"/>
  <c r="C9450" i="18"/>
  <c r="C9451" i="18"/>
  <c r="C9452" i="18"/>
  <c r="C9453" i="18"/>
  <c r="C9454" i="18"/>
  <c r="C9455" i="18"/>
  <c r="C9456" i="18"/>
  <c r="C9457" i="18"/>
  <c r="C9458" i="18"/>
  <c r="C9459" i="18"/>
  <c r="C9460" i="18"/>
  <c r="C9461" i="18"/>
  <c r="C9462" i="18"/>
  <c r="C9463" i="18"/>
  <c r="C9464" i="18"/>
  <c r="C9465" i="18"/>
  <c r="C9466" i="18"/>
  <c r="C9467" i="18"/>
  <c r="C9468" i="18"/>
  <c r="C9469" i="18"/>
  <c r="C9470" i="18"/>
  <c r="C9471" i="18"/>
  <c r="C9472" i="18"/>
  <c r="C9473" i="18"/>
  <c r="C9474" i="18"/>
  <c r="C9475" i="18"/>
  <c r="C9476" i="18"/>
  <c r="C9477" i="18"/>
  <c r="C9478" i="18"/>
  <c r="C9479" i="18"/>
  <c r="C9480" i="18"/>
  <c r="C9481" i="18"/>
  <c r="C9482" i="18"/>
  <c r="C9483" i="18"/>
  <c r="C9484" i="18"/>
  <c r="C9485" i="18"/>
  <c r="C9486" i="18"/>
  <c r="C9487" i="18"/>
  <c r="C9488" i="18"/>
  <c r="C9489" i="18"/>
  <c r="C9490" i="18"/>
  <c r="C9491" i="18"/>
  <c r="C9492" i="18"/>
  <c r="C9493" i="18"/>
  <c r="C9494" i="18"/>
  <c r="C9495" i="18"/>
  <c r="C9496" i="18"/>
  <c r="C9497" i="18"/>
  <c r="C9498" i="18"/>
  <c r="C9499" i="18"/>
  <c r="C9500" i="18"/>
  <c r="C9501" i="18"/>
  <c r="C9502" i="18"/>
  <c r="C9503" i="18"/>
  <c r="C9504" i="18"/>
  <c r="C9505" i="18"/>
  <c r="C9506" i="18"/>
  <c r="C9507" i="18"/>
  <c r="C9508" i="18"/>
  <c r="C9509" i="18"/>
  <c r="C9510" i="18"/>
  <c r="C9511" i="18"/>
  <c r="C9512" i="18"/>
  <c r="C9513" i="18"/>
  <c r="C9514" i="18"/>
  <c r="C9515" i="18"/>
  <c r="C9516" i="18"/>
  <c r="C9517" i="18"/>
  <c r="C9518" i="18"/>
  <c r="C9519" i="18"/>
  <c r="C9520" i="18"/>
  <c r="C9521" i="18"/>
  <c r="C9522" i="18"/>
  <c r="C9523" i="18"/>
  <c r="C9524" i="18"/>
  <c r="C9525" i="18"/>
  <c r="C9526" i="18"/>
  <c r="C9527" i="18"/>
  <c r="C9528" i="18"/>
  <c r="C9529" i="18"/>
  <c r="C9530" i="18"/>
  <c r="C9531" i="18"/>
  <c r="C9532" i="18"/>
  <c r="C9533" i="18"/>
  <c r="C9534" i="18"/>
  <c r="C9535" i="18"/>
  <c r="C9536" i="18"/>
  <c r="C9537" i="18"/>
  <c r="C9538" i="18"/>
  <c r="C9539" i="18"/>
  <c r="C9540" i="18"/>
  <c r="C9541" i="18"/>
  <c r="C9542" i="18"/>
  <c r="C9543" i="18"/>
  <c r="C9544" i="18"/>
  <c r="C9545" i="18"/>
  <c r="C9546" i="18"/>
  <c r="C9547" i="18"/>
  <c r="C9548" i="18"/>
  <c r="C9549" i="18"/>
  <c r="C9550" i="18"/>
  <c r="C9551" i="18"/>
  <c r="C9552" i="18"/>
  <c r="C9553" i="18"/>
  <c r="C9554" i="18"/>
  <c r="C9555" i="18"/>
  <c r="C9556" i="18"/>
  <c r="C9557" i="18"/>
  <c r="C9558" i="18"/>
  <c r="C9559" i="18"/>
  <c r="C9560" i="18"/>
  <c r="C9561" i="18"/>
  <c r="C9562" i="18"/>
  <c r="C9563" i="18"/>
  <c r="C9564" i="18"/>
  <c r="C9565" i="18"/>
  <c r="C9566" i="18"/>
  <c r="C9567" i="18"/>
  <c r="C9568" i="18"/>
  <c r="C9569" i="18"/>
  <c r="C9570" i="18"/>
  <c r="C9571" i="18"/>
  <c r="C9572" i="18"/>
  <c r="C9573" i="18"/>
  <c r="C9574" i="18"/>
  <c r="C9575" i="18"/>
  <c r="C9576" i="18"/>
  <c r="C9577" i="18"/>
  <c r="C9578" i="18"/>
  <c r="C9579" i="18"/>
  <c r="C9580" i="18"/>
  <c r="C9581" i="18"/>
  <c r="C9582" i="18"/>
  <c r="C9583" i="18"/>
  <c r="C9584" i="18"/>
  <c r="C9585" i="18"/>
  <c r="C9586" i="18"/>
  <c r="C9587" i="18"/>
  <c r="C9588" i="18"/>
  <c r="C9589" i="18"/>
  <c r="C9590" i="18"/>
  <c r="C9591" i="18"/>
  <c r="C9592" i="18"/>
  <c r="C9593" i="18"/>
  <c r="C9594" i="18"/>
  <c r="C9595" i="18"/>
  <c r="C9596" i="18"/>
  <c r="C9597" i="18"/>
  <c r="C9598" i="18"/>
  <c r="C9599" i="18"/>
  <c r="C9600" i="18"/>
  <c r="C9601" i="18"/>
  <c r="C9602" i="18"/>
  <c r="C9603" i="18"/>
  <c r="C9604" i="18"/>
  <c r="C9605" i="18"/>
  <c r="C9606" i="18"/>
  <c r="C9607" i="18"/>
  <c r="C9608" i="18"/>
  <c r="C9609" i="18"/>
  <c r="C9610" i="18"/>
  <c r="C9611" i="18"/>
  <c r="C9612" i="18"/>
  <c r="C9613" i="18"/>
  <c r="C9614" i="18"/>
  <c r="C9615" i="18"/>
  <c r="C9616" i="18"/>
  <c r="C9617" i="18"/>
  <c r="C9618" i="18"/>
  <c r="C9619" i="18"/>
  <c r="C9620" i="18"/>
  <c r="C9621" i="18"/>
  <c r="C9622" i="18"/>
  <c r="C9623" i="18"/>
  <c r="C9624" i="18"/>
  <c r="C9625" i="18"/>
  <c r="C9626" i="18"/>
  <c r="C9627" i="18"/>
  <c r="C9628" i="18"/>
  <c r="C9629" i="18"/>
  <c r="C9630" i="18"/>
  <c r="C9631" i="18"/>
  <c r="C9632" i="18"/>
  <c r="C9633" i="18"/>
  <c r="C9634" i="18"/>
  <c r="C9635" i="18"/>
  <c r="C9636" i="18"/>
  <c r="C9637" i="18"/>
  <c r="C9638" i="18"/>
  <c r="C9639" i="18"/>
  <c r="C9640" i="18"/>
  <c r="C9641" i="18"/>
  <c r="C9642" i="18"/>
  <c r="C9643" i="18"/>
  <c r="C9644" i="18"/>
  <c r="C9645" i="18"/>
  <c r="C9646" i="18"/>
  <c r="C9647" i="18"/>
  <c r="C9648" i="18"/>
  <c r="C9649" i="18"/>
  <c r="C9650" i="18"/>
  <c r="C9651" i="18"/>
  <c r="C9652" i="18"/>
  <c r="C9653" i="18"/>
  <c r="C9654" i="18"/>
  <c r="C9655" i="18"/>
  <c r="C9656" i="18"/>
  <c r="C9657" i="18"/>
  <c r="C9658" i="18"/>
  <c r="C9659" i="18"/>
  <c r="C9660" i="18"/>
  <c r="C9661" i="18"/>
  <c r="C9662" i="18"/>
  <c r="C9663" i="18"/>
  <c r="C9664" i="18"/>
  <c r="C9665" i="18"/>
  <c r="C9666" i="18"/>
  <c r="C9667" i="18"/>
  <c r="C9668" i="18"/>
  <c r="C9669" i="18"/>
  <c r="C9670" i="18"/>
  <c r="C9671" i="18"/>
  <c r="C9672" i="18"/>
  <c r="C9673" i="18"/>
  <c r="C9674" i="18"/>
  <c r="C9675" i="18"/>
  <c r="C9676" i="18"/>
  <c r="C9677" i="18"/>
  <c r="C9678" i="18"/>
  <c r="C9679" i="18"/>
  <c r="C9680" i="18"/>
  <c r="C9681" i="18"/>
  <c r="C9682" i="18"/>
  <c r="C9683" i="18"/>
  <c r="C9684" i="18"/>
  <c r="C9685" i="18"/>
  <c r="C9686" i="18"/>
  <c r="C9687" i="18"/>
  <c r="C9688" i="18"/>
  <c r="C9689" i="18"/>
  <c r="C9690" i="18"/>
  <c r="C9691" i="18"/>
  <c r="C9692" i="18"/>
  <c r="C9693" i="18"/>
  <c r="C9694" i="18"/>
  <c r="C9695" i="18"/>
  <c r="C9696" i="18"/>
  <c r="C9697" i="18"/>
  <c r="C9698" i="18"/>
  <c r="C9699" i="18"/>
  <c r="C9700" i="18"/>
  <c r="C9701" i="18"/>
  <c r="C9702" i="18"/>
  <c r="C9703" i="18"/>
  <c r="C9704" i="18"/>
  <c r="C9705" i="18"/>
  <c r="C9706" i="18"/>
  <c r="C9707" i="18"/>
  <c r="C9708" i="18"/>
  <c r="C9709" i="18"/>
  <c r="C9710" i="18"/>
  <c r="C9711" i="18"/>
  <c r="C9712" i="18"/>
  <c r="C9713" i="18"/>
  <c r="C9714" i="18"/>
  <c r="C9715" i="18"/>
  <c r="C9716" i="18"/>
  <c r="C9717" i="18"/>
  <c r="C9718" i="18"/>
  <c r="C9719" i="18"/>
  <c r="C9720" i="18"/>
  <c r="C9721" i="18"/>
  <c r="C9722" i="18"/>
  <c r="C9723" i="18"/>
  <c r="C9724" i="18"/>
  <c r="C9725" i="18"/>
  <c r="C9726" i="18"/>
  <c r="C9727" i="18"/>
  <c r="C9728" i="18"/>
  <c r="C9729" i="18"/>
  <c r="C9730" i="18"/>
  <c r="C9731" i="18"/>
  <c r="C9732" i="18"/>
  <c r="C9733" i="18"/>
  <c r="C9734" i="18"/>
  <c r="C9735" i="18"/>
  <c r="C9736" i="18"/>
  <c r="C9737" i="18"/>
  <c r="C9738" i="18"/>
  <c r="C9739" i="18"/>
  <c r="C9740" i="18"/>
  <c r="C9741" i="18"/>
  <c r="C9742" i="18"/>
  <c r="C9743" i="18"/>
  <c r="C9744" i="18"/>
  <c r="C9745" i="18"/>
  <c r="C9746" i="18"/>
  <c r="C9747" i="18"/>
  <c r="C9748" i="18"/>
  <c r="C9749" i="18"/>
  <c r="C9750" i="18"/>
  <c r="C9751" i="18"/>
  <c r="C9752" i="18"/>
  <c r="C9753" i="18"/>
  <c r="C9754" i="18"/>
  <c r="C9755" i="18"/>
  <c r="C9756" i="18"/>
  <c r="C9757" i="18"/>
  <c r="C9758" i="18"/>
  <c r="C9759" i="18"/>
  <c r="C9760" i="18"/>
  <c r="C9761" i="18"/>
  <c r="C9762" i="18"/>
  <c r="C9763" i="18"/>
  <c r="C9764" i="18"/>
  <c r="C9765" i="18"/>
  <c r="C9766" i="18"/>
  <c r="C9767" i="18"/>
  <c r="C9768" i="18"/>
  <c r="C9769" i="18"/>
  <c r="C9770" i="18"/>
  <c r="C9771" i="18"/>
  <c r="C9772" i="18"/>
  <c r="C9773" i="18"/>
  <c r="C9774" i="18"/>
  <c r="C9775" i="18"/>
  <c r="C9776" i="18"/>
  <c r="C9777" i="18"/>
  <c r="C9778" i="18"/>
  <c r="C9779" i="18"/>
  <c r="C9780" i="18"/>
  <c r="C9781" i="18"/>
  <c r="C9782" i="18"/>
  <c r="C9783" i="18"/>
  <c r="C9784" i="18"/>
  <c r="C9785" i="18"/>
  <c r="C9786" i="18"/>
  <c r="C9787" i="18"/>
  <c r="C9788" i="18"/>
  <c r="C9789" i="18"/>
  <c r="C9790" i="18"/>
  <c r="C9791" i="18"/>
  <c r="C9792" i="18"/>
  <c r="C9793" i="18"/>
  <c r="C9794" i="18"/>
  <c r="C9795" i="18"/>
  <c r="C9796" i="18"/>
  <c r="C9797" i="18"/>
  <c r="C9798" i="18"/>
  <c r="C9799" i="18"/>
  <c r="C9800" i="18"/>
  <c r="C9801" i="18"/>
  <c r="C9802" i="18"/>
  <c r="C9803" i="18"/>
  <c r="C9804" i="18"/>
  <c r="C9805" i="18"/>
  <c r="C9806" i="18"/>
  <c r="C9807" i="18"/>
  <c r="C9808" i="18"/>
  <c r="C9809" i="18"/>
  <c r="C9810" i="18"/>
  <c r="C9811" i="18"/>
  <c r="C9812" i="18"/>
  <c r="C9813" i="18"/>
  <c r="C9814" i="18"/>
  <c r="C9815" i="18"/>
  <c r="C9816" i="18"/>
  <c r="C9817" i="18"/>
  <c r="C9818" i="18"/>
  <c r="C9819" i="18"/>
  <c r="C9820" i="18"/>
  <c r="C9821" i="18"/>
  <c r="C9822" i="18"/>
  <c r="C9823" i="18"/>
  <c r="C9824" i="18"/>
  <c r="C9825" i="18"/>
  <c r="C9826" i="18"/>
  <c r="C9827" i="18"/>
  <c r="C9828" i="18"/>
  <c r="C9829" i="18"/>
  <c r="C9830" i="18"/>
  <c r="C9831" i="18"/>
  <c r="C9832" i="18"/>
  <c r="C9833" i="18"/>
  <c r="C9834" i="18"/>
  <c r="C9835" i="18"/>
  <c r="C9836" i="18"/>
  <c r="C9837" i="18"/>
  <c r="C9838" i="18"/>
  <c r="C9839" i="18"/>
  <c r="C9840" i="18"/>
  <c r="C9841" i="18"/>
  <c r="C9842" i="18"/>
  <c r="C9843" i="18"/>
  <c r="C9844" i="18"/>
  <c r="C9845" i="18"/>
  <c r="C9846" i="18"/>
  <c r="C9847" i="18"/>
  <c r="C9848" i="18"/>
  <c r="C9849" i="18"/>
  <c r="C9850" i="18"/>
  <c r="C9851" i="18"/>
  <c r="C9852" i="18"/>
  <c r="C9853" i="18"/>
  <c r="C9854" i="18"/>
  <c r="C9855" i="18"/>
  <c r="C9856" i="18"/>
  <c r="C9857" i="18"/>
  <c r="C9858" i="18"/>
  <c r="C9859" i="18"/>
  <c r="C9860" i="18"/>
  <c r="C9861" i="18"/>
  <c r="C9862" i="18"/>
  <c r="C9863" i="18"/>
  <c r="C9864" i="18"/>
  <c r="C9865" i="18"/>
  <c r="C9866" i="18"/>
  <c r="C9867" i="18"/>
  <c r="C9868" i="18"/>
  <c r="C9869" i="18"/>
  <c r="C9870" i="18"/>
  <c r="C9871" i="18"/>
  <c r="C9872" i="18"/>
  <c r="C9873" i="18"/>
  <c r="C9874" i="18"/>
  <c r="C9875" i="18"/>
  <c r="C9876" i="18"/>
  <c r="C9877" i="18"/>
  <c r="C9878" i="18"/>
  <c r="C9879" i="18"/>
  <c r="C9880" i="18"/>
  <c r="C9881" i="18"/>
  <c r="C9882" i="18"/>
  <c r="C9883" i="18"/>
  <c r="C9884" i="18"/>
  <c r="C9885" i="18"/>
  <c r="C9886" i="18"/>
  <c r="C9887" i="18"/>
  <c r="C9888" i="18"/>
  <c r="C9889" i="18"/>
  <c r="C9890" i="18"/>
  <c r="C9891" i="18"/>
  <c r="C9892" i="18"/>
  <c r="C9893" i="18"/>
  <c r="C9894" i="18"/>
  <c r="C9895" i="18"/>
  <c r="C9896" i="18"/>
  <c r="C9897" i="18"/>
  <c r="C9898" i="18"/>
  <c r="C9899" i="18"/>
  <c r="C9900" i="18"/>
  <c r="C9901" i="18"/>
  <c r="C9902" i="18"/>
  <c r="C9903" i="18"/>
  <c r="C9904" i="18"/>
  <c r="C9905" i="18"/>
  <c r="C9906" i="18"/>
  <c r="C9907" i="18"/>
  <c r="C9908" i="18"/>
  <c r="C9909" i="18"/>
  <c r="C9910" i="18"/>
  <c r="C9911" i="18"/>
  <c r="C9912" i="18"/>
  <c r="C9913" i="18"/>
  <c r="C9914" i="18"/>
  <c r="C9915" i="18"/>
  <c r="C9916" i="18"/>
  <c r="C9917" i="18"/>
  <c r="C9918" i="18"/>
  <c r="C9919" i="18"/>
  <c r="C9920" i="18"/>
  <c r="C9921" i="18"/>
  <c r="C9922" i="18"/>
  <c r="C9923" i="18"/>
  <c r="C9924" i="18"/>
  <c r="C9925" i="18"/>
  <c r="C9926" i="18"/>
  <c r="C9927" i="18"/>
  <c r="C9928" i="18"/>
  <c r="C9929" i="18"/>
  <c r="C9930" i="18"/>
  <c r="C9931" i="18"/>
  <c r="C9932" i="18"/>
  <c r="C9933" i="18"/>
  <c r="C9934" i="18"/>
  <c r="C9935" i="18"/>
  <c r="C9936" i="18"/>
  <c r="C9937" i="18"/>
  <c r="C9938" i="18"/>
  <c r="C9939" i="18"/>
  <c r="C9940" i="18"/>
  <c r="C9941" i="18"/>
  <c r="C9942" i="18"/>
  <c r="C9943" i="18"/>
  <c r="C9944" i="18"/>
  <c r="C9945" i="18"/>
  <c r="C9946" i="18"/>
  <c r="C9947" i="18"/>
  <c r="C9948" i="18"/>
  <c r="C9949" i="18"/>
  <c r="C9950" i="18"/>
  <c r="C9951" i="18"/>
  <c r="C9952" i="18"/>
  <c r="C9953" i="18"/>
  <c r="C9954" i="18"/>
  <c r="C9955" i="18"/>
  <c r="C9956" i="18"/>
  <c r="C9957" i="18"/>
  <c r="C9958" i="18"/>
  <c r="C9959" i="18"/>
  <c r="C9960" i="18"/>
  <c r="C9961" i="18"/>
  <c r="C9962" i="18"/>
  <c r="C9963" i="18"/>
  <c r="C9964" i="18"/>
  <c r="C9965" i="18"/>
  <c r="C9966" i="18"/>
  <c r="C9967" i="18"/>
  <c r="C9968" i="18"/>
  <c r="C9969" i="18"/>
  <c r="C9970" i="18"/>
  <c r="C9971" i="18"/>
  <c r="C9972" i="18"/>
  <c r="C9973" i="18"/>
  <c r="C9974" i="18"/>
  <c r="C9975" i="18"/>
  <c r="C9976" i="18"/>
  <c r="C9977" i="18"/>
  <c r="C9978" i="18"/>
  <c r="C9979" i="18"/>
  <c r="C9980" i="18"/>
  <c r="C9981" i="18"/>
  <c r="C9982" i="18"/>
  <c r="C9983" i="18"/>
  <c r="C9984" i="18"/>
  <c r="C9985" i="18"/>
  <c r="C9986" i="18"/>
  <c r="C9987" i="18"/>
  <c r="C9988" i="18"/>
  <c r="C9989" i="18"/>
  <c r="C9990" i="18"/>
  <c r="C9991" i="18"/>
  <c r="C9992" i="18"/>
  <c r="C9993" i="18"/>
  <c r="C9994" i="18"/>
  <c r="C9995" i="18"/>
  <c r="C9996" i="18"/>
  <c r="C9997" i="18"/>
  <c r="C9998" i="18"/>
  <c r="C9999" i="18"/>
  <c r="C10000" i="18"/>
  <c r="C10001" i="18"/>
  <c r="C10002" i="18"/>
  <c r="C10003" i="18"/>
  <c r="C10004" i="18"/>
  <c r="C10005" i="18"/>
  <c r="C10006" i="18"/>
  <c r="C10007" i="18"/>
  <c r="C10008" i="18"/>
  <c r="C10009" i="18"/>
  <c r="C10010" i="18"/>
  <c r="C10011" i="18"/>
  <c r="C10012" i="18"/>
  <c r="C10013" i="18"/>
  <c r="C10014" i="18"/>
  <c r="C10015" i="18"/>
  <c r="C10016" i="18"/>
  <c r="C10017" i="18"/>
  <c r="C10018" i="18"/>
  <c r="C10019" i="18"/>
  <c r="C10020" i="18"/>
  <c r="C10021" i="18"/>
  <c r="C10022" i="18"/>
  <c r="C10023" i="18"/>
  <c r="C10024" i="18"/>
  <c r="C10025" i="18"/>
  <c r="C10026" i="18"/>
  <c r="C10027" i="18"/>
  <c r="C10028" i="18"/>
  <c r="C10029" i="18"/>
  <c r="C10030" i="18"/>
  <c r="C10031" i="18"/>
  <c r="C10032" i="18"/>
  <c r="C10033" i="18"/>
  <c r="C10034" i="18"/>
  <c r="C10035" i="18"/>
  <c r="C10036" i="18"/>
  <c r="C10037" i="18"/>
  <c r="C10038" i="18"/>
  <c r="C10039" i="18"/>
  <c r="C10040" i="18"/>
  <c r="C10041" i="18"/>
  <c r="C10042" i="18"/>
  <c r="C10043" i="18"/>
  <c r="C10044" i="18"/>
  <c r="C10045" i="18"/>
  <c r="C10046" i="18"/>
  <c r="C10047" i="18"/>
  <c r="C10048" i="18"/>
  <c r="C10049" i="18"/>
  <c r="C10050" i="18"/>
  <c r="C10051" i="18"/>
  <c r="C10052" i="18"/>
  <c r="C10053" i="18"/>
  <c r="C10054" i="18"/>
  <c r="C10055" i="18"/>
  <c r="C10056" i="18"/>
  <c r="C10057" i="18"/>
  <c r="C10058" i="18"/>
  <c r="C10059" i="18"/>
  <c r="C10060" i="18"/>
  <c r="C10061" i="18"/>
  <c r="C10062" i="18"/>
  <c r="C10063" i="18"/>
  <c r="C10064" i="18"/>
  <c r="C10065" i="18"/>
  <c r="C10066" i="18"/>
  <c r="C10067" i="18"/>
  <c r="C10068" i="18"/>
  <c r="C10069" i="18"/>
  <c r="C10070" i="18"/>
  <c r="C10071" i="18"/>
  <c r="C10072" i="18"/>
  <c r="C10073" i="18"/>
  <c r="C10074" i="18"/>
  <c r="C10075" i="18"/>
  <c r="C10076" i="18"/>
  <c r="C10077" i="18"/>
  <c r="C10078" i="18"/>
  <c r="C10079" i="18"/>
  <c r="C10080" i="18"/>
  <c r="C10081" i="18"/>
  <c r="C10082" i="18"/>
  <c r="C10083" i="18"/>
  <c r="C10084" i="18"/>
  <c r="C10085" i="18"/>
  <c r="C10086" i="18"/>
  <c r="C10087" i="18"/>
  <c r="C10088" i="18"/>
  <c r="C10089" i="18"/>
  <c r="C10090" i="18"/>
  <c r="C10091" i="18"/>
  <c r="C10092" i="18"/>
  <c r="C10093" i="18"/>
  <c r="C10094" i="18"/>
  <c r="C10095" i="18"/>
  <c r="C10096" i="18"/>
  <c r="C10097" i="18"/>
  <c r="C10098" i="18"/>
  <c r="C10099" i="18"/>
  <c r="C10100" i="18"/>
  <c r="C10101" i="18"/>
  <c r="C10102" i="18"/>
  <c r="C10103" i="18"/>
  <c r="C10104" i="18"/>
  <c r="C10105" i="18"/>
  <c r="C10106" i="18"/>
  <c r="C10107" i="18"/>
  <c r="C10108" i="18"/>
  <c r="C10109" i="18"/>
  <c r="C10110" i="18"/>
  <c r="C10111" i="18"/>
  <c r="C10112" i="18"/>
  <c r="C10113" i="18"/>
  <c r="C10114" i="18"/>
  <c r="C10115" i="18"/>
  <c r="C10116" i="18"/>
  <c r="C10117" i="18"/>
  <c r="C10118" i="18"/>
  <c r="C10119" i="18"/>
  <c r="C10120" i="18"/>
  <c r="C10121" i="18"/>
  <c r="C10122" i="18"/>
  <c r="C10123" i="18"/>
  <c r="C10124" i="18"/>
  <c r="C10125" i="18"/>
  <c r="C10126" i="18"/>
  <c r="C10127" i="18"/>
  <c r="C10128" i="18"/>
  <c r="C10129" i="18"/>
  <c r="C10130" i="18"/>
  <c r="C10131" i="18"/>
  <c r="C10132" i="18"/>
  <c r="C10133" i="18"/>
  <c r="C10134" i="18"/>
  <c r="C10135" i="18"/>
  <c r="C10136" i="18"/>
  <c r="C10137" i="18"/>
  <c r="C10138" i="18"/>
  <c r="C10139" i="18"/>
  <c r="C10140" i="18"/>
  <c r="C10141" i="18"/>
  <c r="C10142" i="18"/>
  <c r="C10143" i="18"/>
  <c r="C10144" i="18"/>
  <c r="C10145" i="18"/>
  <c r="C10146" i="18"/>
  <c r="C10147" i="18"/>
  <c r="C10148" i="18"/>
  <c r="C10149" i="18"/>
  <c r="C10150" i="18"/>
  <c r="C10151" i="18"/>
  <c r="C10152" i="18"/>
  <c r="C10153" i="18"/>
  <c r="C10154" i="18"/>
  <c r="C10155" i="18"/>
  <c r="C10156" i="18"/>
  <c r="C10157" i="18"/>
  <c r="C10158" i="18"/>
  <c r="C10159" i="18"/>
  <c r="C10160" i="18"/>
  <c r="C10161" i="18"/>
  <c r="C10162" i="18"/>
  <c r="C10163" i="18"/>
  <c r="C10164" i="18"/>
  <c r="C10165" i="18"/>
  <c r="C10166" i="18"/>
  <c r="C10167" i="18"/>
  <c r="C10168" i="18"/>
  <c r="C10169" i="18"/>
  <c r="C10170" i="18"/>
  <c r="C10171" i="18"/>
  <c r="C10172" i="18"/>
  <c r="C10173" i="18"/>
  <c r="C10174" i="18"/>
  <c r="C10175" i="18"/>
  <c r="C10176" i="18"/>
  <c r="C10177" i="18"/>
  <c r="C10178" i="18"/>
  <c r="C10179" i="18"/>
  <c r="C10180" i="18"/>
  <c r="C10181" i="18"/>
  <c r="C10182" i="18"/>
  <c r="C10183" i="18"/>
  <c r="C10184" i="18"/>
  <c r="C10185" i="18"/>
  <c r="C10186" i="18"/>
  <c r="C10187" i="18"/>
  <c r="C10188" i="18"/>
  <c r="C10189" i="18"/>
  <c r="C10190" i="18"/>
  <c r="C10191" i="18"/>
  <c r="C10192" i="18"/>
  <c r="C10193" i="18"/>
  <c r="C10194" i="18"/>
  <c r="C10195" i="18"/>
  <c r="C10196" i="18"/>
  <c r="C10197" i="18"/>
  <c r="C10198" i="18"/>
  <c r="C10199" i="18"/>
  <c r="C10200" i="18"/>
  <c r="C10201" i="18"/>
  <c r="C10202" i="18"/>
  <c r="C10203" i="18"/>
  <c r="C10204" i="18"/>
  <c r="C10205" i="18"/>
  <c r="C10206" i="18"/>
  <c r="C10207" i="18"/>
  <c r="C10208" i="18"/>
  <c r="C10209" i="18"/>
  <c r="C10210" i="18"/>
  <c r="C10211" i="18"/>
  <c r="C10212" i="18"/>
  <c r="C10213" i="18"/>
  <c r="C10214" i="18"/>
  <c r="C10215" i="18"/>
  <c r="C10216" i="18"/>
  <c r="C10217" i="18"/>
  <c r="C10218" i="18"/>
  <c r="C10219" i="18"/>
  <c r="C10220" i="18"/>
  <c r="C10221" i="18"/>
  <c r="C10222" i="18"/>
  <c r="C10223" i="18"/>
  <c r="C10224" i="18"/>
  <c r="C10225" i="18"/>
  <c r="C10226" i="18"/>
  <c r="C10227" i="18"/>
  <c r="C10228" i="18"/>
  <c r="C10229" i="18"/>
  <c r="C10230" i="18"/>
  <c r="C10231" i="18"/>
  <c r="C10232" i="18"/>
  <c r="C10233" i="18"/>
  <c r="C10234" i="18"/>
  <c r="C10235" i="18"/>
  <c r="C10236" i="18"/>
  <c r="C10237" i="18"/>
  <c r="C10238" i="18"/>
  <c r="C10239" i="18"/>
  <c r="C10240" i="18"/>
  <c r="C10241" i="18"/>
  <c r="C10242" i="18"/>
  <c r="C10243" i="18"/>
  <c r="C10244" i="18"/>
  <c r="C10245" i="18"/>
  <c r="C10246" i="18"/>
  <c r="C10247" i="18"/>
  <c r="C10248" i="18"/>
  <c r="C10249" i="18"/>
  <c r="C10250" i="18"/>
  <c r="C10251" i="18"/>
  <c r="C10252" i="18"/>
  <c r="C10253" i="18"/>
  <c r="C10254" i="18"/>
  <c r="C10255" i="18"/>
  <c r="C10256" i="18"/>
  <c r="C10257" i="18"/>
  <c r="C10258" i="18"/>
  <c r="C10259" i="18"/>
  <c r="C10260" i="18"/>
  <c r="C10261" i="18"/>
  <c r="C10262" i="18"/>
  <c r="C10263" i="18"/>
  <c r="C10264" i="18"/>
  <c r="C10265" i="18"/>
  <c r="C10266" i="18"/>
  <c r="C10267" i="18"/>
  <c r="C10268" i="18"/>
  <c r="C10269" i="18"/>
  <c r="C10270" i="18"/>
  <c r="C10271" i="18"/>
  <c r="C10272" i="18"/>
  <c r="C10273" i="18"/>
  <c r="C10274" i="18"/>
  <c r="C10275" i="18"/>
  <c r="C10276" i="18"/>
  <c r="C10277" i="18"/>
  <c r="C10278" i="18"/>
  <c r="C10279" i="18"/>
  <c r="C10280" i="18"/>
  <c r="C10281" i="18"/>
  <c r="C10282" i="18"/>
  <c r="C10283" i="18"/>
  <c r="C10284" i="18"/>
  <c r="C10285" i="18"/>
  <c r="C10286" i="18"/>
  <c r="C10287" i="18"/>
  <c r="C10288" i="18"/>
  <c r="C10289" i="18"/>
  <c r="C10290" i="18"/>
  <c r="C10291" i="18"/>
  <c r="C10292" i="18"/>
  <c r="C10293" i="18"/>
  <c r="C10294" i="18"/>
  <c r="C10295" i="18"/>
  <c r="C10296" i="18"/>
  <c r="C10297" i="18"/>
  <c r="C10298" i="18"/>
  <c r="C10299" i="18"/>
  <c r="C10300" i="18"/>
  <c r="C10301" i="18"/>
  <c r="C10302" i="18"/>
  <c r="C10303" i="18"/>
  <c r="C10304" i="18"/>
  <c r="C10305" i="18"/>
  <c r="C10306" i="18"/>
  <c r="C10307" i="18"/>
  <c r="C10308" i="18"/>
  <c r="C10309" i="18"/>
  <c r="C10310" i="18"/>
  <c r="C10311" i="18"/>
  <c r="C10312" i="18"/>
  <c r="C10313" i="18"/>
  <c r="C10314" i="18"/>
  <c r="C10315" i="18"/>
  <c r="C10316" i="18"/>
  <c r="C10317" i="18"/>
  <c r="C10318" i="18"/>
  <c r="C10319" i="18"/>
  <c r="C10320" i="18"/>
  <c r="C10321" i="18"/>
  <c r="C10322" i="18"/>
  <c r="C10323" i="18"/>
  <c r="C10324" i="18"/>
  <c r="C10325" i="18"/>
  <c r="C10326" i="18"/>
  <c r="C10327" i="18"/>
  <c r="C10328" i="18"/>
  <c r="C10329" i="18"/>
  <c r="C10330" i="18"/>
  <c r="C10331" i="18"/>
  <c r="C10332" i="18"/>
  <c r="C10333" i="18"/>
  <c r="C10334" i="18"/>
  <c r="C10335" i="18"/>
  <c r="C10336" i="18"/>
  <c r="C10337" i="18"/>
  <c r="C10338" i="18"/>
  <c r="C10339" i="18"/>
  <c r="C10340" i="18"/>
  <c r="C10341" i="18"/>
  <c r="C10342" i="18"/>
  <c r="C10343" i="18"/>
  <c r="C10344" i="18"/>
  <c r="C10345" i="18"/>
  <c r="C10346" i="18"/>
  <c r="C10347" i="18"/>
  <c r="C10348" i="18"/>
  <c r="C10349" i="18"/>
  <c r="C10350" i="18"/>
  <c r="C10351" i="18"/>
  <c r="C10352" i="18"/>
  <c r="C10353" i="18"/>
  <c r="C10354" i="18"/>
  <c r="C10355" i="18"/>
  <c r="C10356" i="18"/>
  <c r="C10357" i="18"/>
  <c r="C10358" i="18"/>
  <c r="C10359" i="18"/>
  <c r="C10360" i="18"/>
  <c r="C10361" i="18"/>
  <c r="C10362" i="18"/>
  <c r="C10363" i="18"/>
  <c r="C10364" i="18"/>
  <c r="C10365" i="18"/>
  <c r="C10366" i="18"/>
  <c r="C10367" i="18"/>
  <c r="C10368" i="18"/>
  <c r="C10369" i="18"/>
  <c r="C10370" i="18"/>
  <c r="C10371" i="18"/>
  <c r="C10372" i="18"/>
  <c r="C10373" i="18"/>
  <c r="C10374" i="18"/>
  <c r="C10375" i="18"/>
  <c r="C10376" i="18"/>
  <c r="C10377" i="18"/>
  <c r="C10378" i="18"/>
  <c r="C10379" i="18"/>
  <c r="C10380" i="18"/>
  <c r="C10381" i="18"/>
  <c r="C10382" i="18"/>
  <c r="C10383" i="18"/>
  <c r="C10384" i="18"/>
  <c r="C10385" i="18"/>
  <c r="C10386" i="18"/>
  <c r="C10387" i="18"/>
  <c r="C10388" i="18"/>
  <c r="C10389" i="18"/>
  <c r="C10390" i="18"/>
  <c r="C10391" i="18"/>
  <c r="C10392" i="18"/>
  <c r="C10393" i="18"/>
  <c r="C10394" i="18"/>
  <c r="C10395" i="18"/>
  <c r="C10396" i="18"/>
  <c r="C10397" i="18"/>
  <c r="C10398" i="18"/>
  <c r="C10399" i="18"/>
  <c r="C10400" i="18"/>
  <c r="C10401" i="18"/>
  <c r="C10402" i="18"/>
  <c r="C10403" i="18"/>
  <c r="C10404" i="18"/>
  <c r="C10405" i="18"/>
  <c r="C10406" i="18"/>
  <c r="C10407" i="18"/>
  <c r="C10408" i="18"/>
  <c r="C10409" i="18"/>
  <c r="C10410" i="18"/>
  <c r="C10411" i="18"/>
  <c r="C10412" i="18"/>
  <c r="C10413" i="18"/>
  <c r="C10414" i="18"/>
  <c r="C10415" i="18"/>
  <c r="C10416" i="18"/>
  <c r="C10417" i="18"/>
  <c r="C10418" i="18"/>
  <c r="C10419" i="18"/>
  <c r="C10420" i="18"/>
  <c r="C10421" i="18"/>
  <c r="C10422" i="18"/>
  <c r="C10423" i="18"/>
  <c r="C10424" i="18"/>
  <c r="C10425" i="18"/>
  <c r="C10426" i="18"/>
  <c r="C10427" i="18"/>
  <c r="C10428" i="18"/>
  <c r="C10429" i="18"/>
  <c r="C10430" i="18"/>
  <c r="C10431" i="18"/>
  <c r="C10432" i="18"/>
  <c r="C10433" i="18"/>
  <c r="C10434" i="18"/>
  <c r="C10435" i="18"/>
  <c r="C10436" i="18"/>
  <c r="C10437" i="18"/>
  <c r="C10438" i="18"/>
  <c r="C10439" i="18"/>
  <c r="C10440" i="18"/>
  <c r="C10441" i="18"/>
  <c r="C10442" i="18"/>
  <c r="C10443" i="18"/>
  <c r="C10444" i="18"/>
  <c r="C10445" i="18"/>
  <c r="C10446" i="18"/>
  <c r="C10447" i="18"/>
  <c r="C10448" i="18"/>
  <c r="C10449" i="18"/>
  <c r="C10450" i="18"/>
  <c r="C10451" i="18"/>
  <c r="C10452" i="18"/>
  <c r="C10453" i="18"/>
  <c r="C10454" i="18"/>
  <c r="C10455" i="18"/>
  <c r="C10456" i="18"/>
  <c r="C10457" i="18"/>
  <c r="C10458" i="18"/>
  <c r="C10459" i="18"/>
  <c r="C10460" i="18"/>
  <c r="C10461" i="18"/>
  <c r="C10462" i="18"/>
  <c r="C10463" i="18"/>
  <c r="C10464" i="18"/>
  <c r="C10465" i="18"/>
  <c r="C10466" i="18"/>
  <c r="C10467" i="18"/>
  <c r="C10468" i="18"/>
  <c r="C10469" i="18"/>
  <c r="C10470" i="18"/>
  <c r="C10471" i="18"/>
  <c r="C10472" i="18"/>
  <c r="C10473" i="18"/>
  <c r="C10474" i="18"/>
  <c r="C10475" i="18"/>
  <c r="C10476" i="18"/>
  <c r="C10477" i="18"/>
  <c r="C10478" i="18"/>
  <c r="C10479" i="18"/>
  <c r="C10480" i="18"/>
  <c r="C10481" i="18"/>
  <c r="C10482" i="18"/>
  <c r="C10483" i="18"/>
  <c r="C10484" i="18"/>
  <c r="C10485" i="18"/>
  <c r="C10486" i="18"/>
  <c r="C10487" i="18"/>
  <c r="C10488" i="18"/>
  <c r="C10489" i="18"/>
  <c r="C10490" i="18"/>
  <c r="C10491" i="18"/>
  <c r="C10492" i="18"/>
  <c r="C10493" i="18"/>
  <c r="C10494" i="18"/>
  <c r="C10495" i="18"/>
  <c r="C10496" i="18"/>
  <c r="C10497" i="18"/>
  <c r="C10498" i="18"/>
  <c r="C10499" i="18"/>
  <c r="C10500" i="18"/>
  <c r="C10501" i="18"/>
  <c r="C10502" i="18"/>
  <c r="C10503" i="18"/>
  <c r="C10504" i="18"/>
  <c r="C10505" i="18"/>
  <c r="C10506" i="18"/>
  <c r="C10507" i="18"/>
  <c r="C10508" i="18"/>
  <c r="C10509" i="18"/>
  <c r="C10510" i="18"/>
  <c r="C10511" i="18"/>
  <c r="C10512" i="18"/>
  <c r="C10513" i="18"/>
  <c r="C10514" i="18"/>
  <c r="C10515" i="18"/>
  <c r="C10516" i="18"/>
  <c r="C10517" i="18"/>
  <c r="C10518" i="18"/>
  <c r="C10519" i="18"/>
  <c r="C10520" i="18"/>
  <c r="C10521" i="18"/>
  <c r="C10522" i="18"/>
  <c r="C10523" i="18"/>
  <c r="C10524" i="18"/>
  <c r="C10525" i="18"/>
  <c r="C10526" i="18"/>
  <c r="C10527" i="18"/>
  <c r="C10528" i="18"/>
  <c r="C10529" i="18"/>
  <c r="C10530" i="18"/>
  <c r="C10531" i="18"/>
  <c r="C10532" i="18"/>
  <c r="C10533" i="18"/>
  <c r="C10534" i="18"/>
  <c r="C10535" i="18"/>
  <c r="C10536" i="18"/>
  <c r="C10537" i="18"/>
  <c r="C10538" i="18"/>
  <c r="C10539" i="18"/>
  <c r="C10540" i="18"/>
  <c r="C10541" i="18"/>
  <c r="C10542" i="18"/>
  <c r="C10543" i="18"/>
  <c r="C10544" i="18"/>
  <c r="C10545" i="18"/>
  <c r="C10546" i="18"/>
  <c r="C10547" i="18"/>
  <c r="C10548" i="18"/>
  <c r="C10549" i="18"/>
  <c r="C10550" i="18"/>
  <c r="C10551" i="18"/>
  <c r="C10552" i="18"/>
  <c r="C10553" i="18"/>
  <c r="C10554" i="18"/>
  <c r="C10555" i="18"/>
  <c r="C10556" i="18"/>
  <c r="C10557" i="18"/>
  <c r="C10558" i="18"/>
  <c r="C10559" i="18"/>
  <c r="C10560" i="18"/>
  <c r="C10561" i="18"/>
  <c r="C10562" i="18"/>
  <c r="C10563" i="18"/>
  <c r="C10564" i="18"/>
  <c r="C10565" i="18"/>
  <c r="C10566" i="18"/>
  <c r="C10567" i="18"/>
  <c r="C10568" i="18"/>
  <c r="C10569" i="18"/>
  <c r="C10570" i="18"/>
  <c r="C10571" i="18"/>
  <c r="C10572" i="18"/>
  <c r="C10573" i="18"/>
  <c r="C10574" i="18"/>
  <c r="C10575" i="18"/>
  <c r="C10576" i="18"/>
  <c r="C10577" i="18"/>
  <c r="C10578" i="18"/>
  <c r="C10579" i="18"/>
  <c r="C10580" i="18"/>
  <c r="C10581" i="18"/>
  <c r="C10582" i="18"/>
  <c r="C10583" i="18"/>
  <c r="C10584" i="18"/>
  <c r="C10585" i="18"/>
  <c r="C10586" i="18"/>
  <c r="C10587" i="18"/>
  <c r="C10588" i="18"/>
  <c r="C10589" i="18"/>
  <c r="C10590" i="18"/>
  <c r="C10591" i="18"/>
  <c r="C10592" i="18"/>
  <c r="C10593" i="18"/>
  <c r="C10594" i="18"/>
  <c r="C10595" i="18"/>
  <c r="C10596" i="18"/>
  <c r="C10597" i="18"/>
  <c r="C10598" i="18"/>
  <c r="C10599" i="18"/>
  <c r="C10600" i="18"/>
  <c r="C10601" i="18"/>
  <c r="C10602" i="18"/>
  <c r="C10603" i="18"/>
  <c r="C10604" i="18"/>
  <c r="C10605" i="18"/>
  <c r="C10606" i="18"/>
  <c r="C10607" i="18"/>
  <c r="C10608" i="18"/>
  <c r="C10609" i="18"/>
  <c r="C10610" i="18"/>
  <c r="C10611" i="18"/>
  <c r="C10612" i="18"/>
  <c r="C10613" i="18"/>
  <c r="C10614" i="18"/>
  <c r="C10615" i="18"/>
  <c r="C10616" i="18"/>
  <c r="C10617" i="18"/>
  <c r="C10618" i="18"/>
  <c r="C10619" i="18"/>
  <c r="C10620" i="18"/>
  <c r="C10621" i="18"/>
  <c r="C10622" i="18"/>
  <c r="C10623" i="18"/>
  <c r="C10624" i="18"/>
  <c r="C10625" i="18"/>
  <c r="C10626" i="18"/>
  <c r="C10627" i="18"/>
  <c r="C10628" i="18"/>
  <c r="C10629" i="18"/>
  <c r="C10630" i="18"/>
  <c r="C10631" i="18"/>
  <c r="C10632" i="18"/>
  <c r="C10633" i="18"/>
  <c r="C10634" i="18"/>
  <c r="C10635" i="18"/>
  <c r="C10636" i="18"/>
  <c r="C10637" i="18"/>
  <c r="C10638" i="18"/>
  <c r="C10639" i="18"/>
  <c r="C10640" i="18"/>
  <c r="C10641" i="18"/>
  <c r="C10642" i="18"/>
  <c r="C10643" i="18"/>
  <c r="C10644" i="18"/>
  <c r="C10645" i="18"/>
  <c r="C10646" i="18"/>
  <c r="C10647" i="18"/>
  <c r="C10648" i="18"/>
  <c r="C10649" i="18"/>
  <c r="C10650" i="18"/>
  <c r="C10651" i="18"/>
  <c r="C10652" i="18"/>
  <c r="C10653" i="18"/>
  <c r="C10654" i="18"/>
  <c r="C10655" i="18"/>
  <c r="C10656" i="18"/>
  <c r="C10657" i="18"/>
  <c r="C10658" i="18"/>
  <c r="C10659" i="18"/>
  <c r="C10660" i="18"/>
  <c r="C10661" i="18"/>
  <c r="C10662" i="18"/>
  <c r="C10663" i="18"/>
  <c r="C10664" i="18"/>
  <c r="C10665" i="18"/>
  <c r="C10666" i="18"/>
  <c r="C10667" i="18"/>
  <c r="C10668" i="18"/>
  <c r="C10669" i="18"/>
  <c r="C10670" i="18"/>
  <c r="C10671" i="18"/>
  <c r="C10672" i="18"/>
  <c r="C10673" i="18"/>
  <c r="C10674" i="18"/>
  <c r="C10675" i="18"/>
  <c r="C10676" i="18"/>
  <c r="C10677" i="18"/>
  <c r="C10678" i="18"/>
  <c r="C10679" i="18"/>
  <c r="C10680" i="18"/>
  <c r="C10681" i="18"/>
  <c r="C10682" i="18"/>
  <c r="C10683" i="18"/>
  <c r="C10684" i="18"/>
  <c r="C10685" i="18"/>
  <c r="C10686" i="18"/>
  <c r="C10687" i="18"/>
  <c r="C10688" i="18"/>
  <c r="C10689" i="18"/>
  <c r="C10690" i="18"/>
  <c r="C10691" i="18"/>
  <c r="C10692" i="18"/>
  <c r="C10693" i="18"/>
  <c r="C10694" i="18"/>
  <c r="C10695" i="18"/>
  <c r="C10696" i="18"/>
  <c r="C10697" i="18"/>
  <c r="C10698" i="18"/>
  <c r="C10699" i="18"/>
  <c r="C10700" i="18"/>
  <c r="C10701" i="18"/>
  <c r="C10702" i="18"/>
  <c r="C10703" i="18"/>
  <c r="C10704" i="18"/>
  <c r="C10705" i="18"/>
  <c r="C10706" i="18"/>
  <c r="C10707" i="18"/>
  <c r="C10708" i="18"/>
  <c r="C10709" i="18"/>
  <c r="C10710" i="18"/>
  <c r="C10711" i="18"/>
  <c r="C10712" i="18"/>
  <c r="C10713" i="18"/>
  <c r="C10714" i="18"/>
  <c r="C10715" i="18"/>
  <c r="C10716" i="18"/>
  <c r="C10717" i="18"/>
  <c r="C10718" i="18"/>
  <c r="C10719" i="18"/>
  <c r="C10720" i="18"/>
  <c r="C10721" i="18"/>
  <c r="C10722" i="18"/>
  <c r="C10723" i="18"/>
  <c r="C10724" i="18"/>
  <c r="C10725" i="18"/>
  <c r="C10726" i="18"/>
  <c r="C10727" i="18"/>
  <c r="C10728" i="18"/>
  <c r="C10729" i="18"/>
  <c r="C10730" i="18"/>
  <c r="C10731" i="18"/>
  <c r="C10732" i="18"/>
  <c r="C10733" i="18"/>
  <c r="C10734" i="18"/>
  <c r="C10735" i="18"/>
  <c r="C10736" i="18"/>
  <c r="C10737" i="18"/>
  <c r="C10738" i="18"/>
  <c r="C10739" i="18"/>
  <c r="C10740" i="18"/>
  <c r="C10741" i="18"/>
  <c r="C10742" i="18"/>
  <c r="C10743" i="18"/>
  <c r="C10744" i="18"/>
  <c r="C10745" i="18"/>
  <c r="C10746" i="18"/>
  <c r="C10747" i="18"/>
  <c r="C10748" i="18"/>
  <c r="C10749" i="18"/>
  <c r="C10750" i="18"/>
  <c r="C10751" i="18"/>
  <c r="C10752" i="18"/>
  <c r="C10753" i="18"/>
  <c r="C10754" i="18"/>
  <c r="C10755" i="18"/>
  <c r="C10756" i="18"/>
  <c r="C10757" i="18"/>
  <c r="C10758" i="18"/>
  <c r="C10759" i="18"/>
  <c r="C10760" i="18"/>
  <c r="C10761" i="18"/>
  <c r="C10762" i="18"/>
  <c r="C10763" i="18"/>
  <c r="C10764" i="18"/>
  <c r="C10765" i="18"/>
  <c r="C10766" i="18"/>
  <c r="C10767" i="18"/>
  <c r="C10768" i="18"/>
  <c r="C10769" i="18"/>
  <c r="C10770" i="18"/>
  <c r="C10771" i="18"/>
  <c r="C10772" i="18"/>
  <c r="C10773" i="18"/>
  <c r="C10774" i="18"/>
  <c r="C10775" i="18"/>
  <c r="C10776" i="18"/>
  <c r="C10777" i="18"/>
  <c r="C10778" i="18"/>
  <c r="C10779" i="18"/>
  <c r="C10780" i="18"/>
  <c r="C10781" i="18"/>
  <c r="C10782" i="18"/>
  <c r="C10783" i="18"/>
  <c r="C10784" i="18"/>
  <c r="C10785" i="18"/>
  <c r="C10786" i="18"/>
  <c r="C10787" i="18"/>
  <c r="C10788" i="18"/>
  <c r="C10789" i="18"/>
  <c r="C10790" i="18"/>
  <c r="C10791" i="18"/>
  <c r="C10792" i="18"/>
  <c r="C10793" i="18"/>
  <c r="C10794" i="18"/>
  <c r="C10795" i="18"/>
  <c r="C10796" i="18"/>
  <c r="C10797" i="18"/>
  <c r="C10798" i="18"/>
  <c r="C10799" i="18"/>
  <c r="C10800" i="18"/>
  <c r="C10801" i="18"/>
  <c r="C10802" i="18"/>
  <c r="C10803" i="18"/>
  <c r="C10804" i="18"/>
  <c r="C10805" i="18"/>
  <c r="C10806" i="18"/>
  <c r="C10807" i="18"/>
  <c r="C10808" i="18"/>
  <c r="C10809" i="18"/>
  <c r="C10810" i="18"/>
  <c r="C10811" i="18"/>
  <c r="C10812" i="18"/>
  <c r="C10813" i="18"/>
  <c r="C10814" i="18"/>
  <c r="C10815" i="18"/>
  <c r="C10816" i="18"/>
  <c r="C10817" i="18"/>
  <c r="C10818" i="18"/>
  <c r="C10819" i="18"/>
  <c r="C10820" i="18"/>
  <c r="C10821" i="18"/>
  <c r="C10822" i="18"/>
  <c r="C10823" i="18"/>
  <c r="C10824" i="18"/>
  <c r="C10825" i="18"/>
  <c r="C10826" i="18"/>
  <c r="C10827" i="18"/>
  <c r="C10828" i="18"/>
  <c r="C10829" i="18"/>
  <c r="C10830" i="18"/>
  <c r="C10831" i="18"/>
  <c r="C10832" i="18"/>
  <c r="C10833" i="18"/>
  <c r="C10834" i="18"/>
  <c r="C10835" i="18"/>
  <c r="C10836" i="18"/>
  <c r="C10837" i="18"/>
  <c r="C10838" i="18"/>
  <c r="C10839" i="18"/>
  <c r="C10840" i="18"/>
  <c r="C10841" i="18"/>
  <c r="C10842" i="18"/>
  <c r="C10843" i="18"/>
  <c r="C10844" i="18"/>
  <c r="C10845" i="18"/>
  <c r="C10846" i="18"/>
  <c r="C10847" i="18"/>
  <c r="C10848" i="18"/>
  <c r="C10849" i="18"/>
  <c r="C10850" i="18"/>
  <c r="C10851" i="18"/>
  <c r="C10852" i="18"/>
  <c r="C10853" i="18"/>
  <c r="C10854" i="18"/>
  <c r="C10855" i="18"/>
  <c r="C10856" i="18"/>
  <c r="C10857" i="18"/>
  <c r="C10858" i="18"/>
  <c r="C10859" i="18"/>
  <c r="C10860" i="18"/>
  <c r="C10861" i="18"/>
  <c r="C10862" i="18"/>
  <c r="C10863" i="18"/>
  <c r="C10864" i="18"/>
  <c r="C10865" i="18"/>
  <c r="C10866" i="18"/>
  <c r="C10867" i="18"/>
  <c r="C10868" i="18"/>
  <c r="C10869" i="18"/>
  <c r="C10870" i="18"/>
  <c r="C10871" i="18"/>
  <c r="C10872" i="18"/>
  <c r="C10873" i="18"/>
  <c r="C10874" i="18"/>
  <c r="C10875" i="18"/>
  <c r="C10876" i="18"/>
  <c r="C10877" i="18"/>
  <c r="C10878" i="18"/>
  <c r="C10879" i="18"/>
  <c r="C10880" i="18"/>
  <c r="C10881" i="18"/>
  <c r="C10882" i="18"/>
  <c r="C10883" i="18"/>
  <c r="C10884" i="18"/>
  <c r="C10885" i="18"/>
  <c r="C10886" i="18"/>
  <c r="C10887" i="18"/>
  <c r="C10888" i="18"/>
  <c r="C10889" i="18"/>
  <c r="C10890" i="18"/>
  <c r="C10891" i="18"/>
  <c r="C10892" i="18"/>
  <c r="C10893" i="18"/>
  <c r="C10894" i="18"/>
  <c r="C10895" i="18"/>
  <c r="C10896" i="18"/>
  <c r="C10897" i="18"/>
  <c r="C10898" i="18"/>
  <c r="C10899" i="18"/>
  <c r="C10900" i="18"/>
  <c r="C10901" i="18"/>
  <c r="C10902" i="18"/>
  <c r="C10903" i="18"/>
  <c r="C10904" i="18"/>
  <c r="C10905" i="18"/>
  <c r="C10906" i="18"/>
  <c r="C10907" i="18"/>
  <c r="C10908" i="18"/>
  <c r="C10909" i="18"/>
  <c r="C10910" i="18"/>
  <c r="C10911" i="18"/>
  <c r="C10912" i="18"/>
  <c r="C10913" i="18"/>
  <c r="C10914" i="18"/>
  <c r="C10915" i="18"/>
  <c r="C10916" i="18"/>
  <c r="C10917" i="18"/>
  <c r="C10918" i="18"/>
  <c r="C10919" i="18"/>
  <c r="C10920" i="18"/>
  <c r="C10921" i="18"/>
  <c r="C10922" i="18"/>
  <c r="C10923" i="18"/>
  <c r="C10924" i="18"/>
  <c r="C10925" i="18"/>
  <c r="C10926" i="18"/>
  <c r="C10927" i="18"/>
  <c r="C10928" i="18"/>
  <c r="C10929" i="18"/>
  <c r="C10930" i="18"/>
  <c r="C10931" i="18"/>
  <c r="C10932" i="18"/>
  <c r="C10933" i="18"/>
  <c r="C10934" i="18"/>
  <c r="C10935" i="18"/>
  <c r="C10936" i="18"/>
  <c r="C10937" i="18"/>
  <c r="C10938" i="18"/>
  <c r="C10939" i="18"/>
  <c r="C10940" i="18"/>
  <c r="C10941" i="18"/>
  <c r="C10942" i="18"/>
  <c r="C10943" i="18"/>
  <c r="C10944" i="18"/>
  <c r="C10945" i="18"/>
  <c r="C10946" i="18"/>
  <c r="C10947" i="18"/>
  <c r="C10948" i="18"/>
  <c r="C10949" i="18"/>
  <c r="C10950" i="18"/>
  <c r="C10951" i="18"/>
  <c r="C10952" i="18"/>
  <c r="C10953" i="18"/>
  <c r="C10954" i="18"/>
  <c r="C10955" i="18"/>
  <c r="C10956" i="18"/>
  <c r="C10957" i="18"/>
  <c r="C10958" i="18"/>
  <c r="C10959" i="18"/>
  <c r="C10960" i="18"/>
  <c r="C10961" i="18"/>
  <c r="C10962" i="18"/>
  <c r="C10963" i="18"/>
  <c r="C10964" i="18"/>
  <c r="C10965" i="18"/>
  <c r="C10966" i="18"/>
  <c r="C10967" i="18"/>
  <c r="C10968" i="18"/>
  <c r="C10969" i="18"/>
  <c r="C10970" i="18"/>
  <c r="C10971" i="18"/>
  <c r="C10972" i="18"/>
  <c r="C10973" i="18"/>
  <c r="C10974" i="18"/>
  <c r="C10975" i="18"/>
  <c r="C10976" i="18"/>
  <c r="C10977" i="18"/>
  <c r="C10978" i="18"/>
  <c r="C10979" i="18"/>
  <c r="C10980" i="18"/>
  <c r="C10981" i="18"/>
  <c r="C10982" i="18"/>
  <c r="C10983" i="18"/>
  <c r="C10984" i="18"/>
  <c r="C10985" i="18"/>
  <c r="C10986" i="18"/>
  <c r="C10987" i="18"/>
  <c r="C10988" i="18"/>
  <c r="C10989" i="18"/>
  <c r="C10990" i="18"/>
  <c r="C10991" i="18"/>
  <c r="C10992" i="18"/>
  <c r="C10993" i="18"/>
  <c r="C10994" i="18"/>
  <c r="C10995" i="18"/>
  <c r="C10996" i="18"/>
  <c r="C10997" i="18"/>
  <c r="C10998" i="18"/>
  <c r="C10999" i="18"/>
  <c r="C11000" i="18"/>
  <c r="C11001" i="18"/>
  <c r="C11002" i="18"/>
  <c r="C11003" i="18"/>
  <c r="C11004" i="18"/>
  <c r="C11005" i="18"/>
  <c r="C11006" i="18"/>
  <c r="C11007" i="18"/>
  <c r="C11008" i="18"/>
  <c r="C11009" i="18"/>
  <c r="C11010" i="18"/>
  <c r="C11011" i="18"/>
  <c r="C11012" i="18"/>
  <c r="C11013" i="18"/>
  <c r="C11014" i="18"/>
  <c r="C11015" i="18"/>
  <c r="C11016" i="18"/>
  <c r="C11017" i="18"/>
  <c r="C11018" i="18"/>
  <c r="C11019" i="18"/>
  <c r="C11020" i="18"/>
  <c r="C11021" i="18"/>
  <c r="C11022" i="18"/>
  <c r="C11023" i="18"/>
  <c r="C11024" i="18"/>
  <c r="C11025" i="18"/>
  <c r="C11026" i="18"/>
  <c r="C11027" i="18"/>
  <c r="C11028" i="18"/>
  <c r="C11029" i="18"/>
  <c r="C11030" i="18"/>
  <c r="C11031" i="18"/>
  <c r="C11032" i="18"/>
  <c r="C11033" i="18"/>
  <c r="C11034" i="18"/>
  <c r="C11035" i="18"/>
  <c r="C11036" i="18"/>
  <c r="C11037" i="18"/>
  <c r="C11038" i="18"/>
  <c r="C11039" i="18"/>
  <c r="C11040" i="18"/>
  <c r="C11041" i="18"/>
  <c r="C11042" i="18"/>
  <c r="C11043" i="18"/>
  <c r="C11044" i="18"/>
  <c r="C11045" i="18"/>
  <c r="C11046" i="18"/>
  <c r="C11047" i="18"/>
  <c r="C11048" i="18"/>
  <c r="C11049" i="18"/>
  <c r="C11050" i="18"/>
  <c r="C11051" i="18"/>
  <c r="C11052" i="18"/>
  <c r="C11053" i="18"/>
  <c r="C11054" i="18"/>
  <c r="C11055" i="18"/>
  <c r="C11056" i="18"/>
  <c r="C11057" i="18"/>
  <c r="C11058" i="18"/>
  <c r="C11059" i="18"/>
  <c r="C11060" i="18"/>
  <c r="C11061" i="18"/>
  <c r="C11062" i="18"/>
  <c r="C11063" i="18"/>
  <c r="C11064" i="18"/>
  <c r="C11065" i="18"/>
  <c r="C11066" i="18"/>
  <c r="C11067" i="18"/>
  <c r="C11068" i="18"/>
  <c r="C11069" i="18"/>
  <c r="C11070" i="18"/>
  <c r="C11071" i="18"/>
  <c r="C11072" i="18"/>
  <c r="C11073" i="18"/>
  <c r="C11074" i="18"/>
  <c r="C11075" i="18"/>
  <c r="C11076" i="18"/>
  <c r="C11077" i="18"/>
  <c r="C11078" i="18"/>
  <c r="C11079" i="18"/>
  <c r="C11080" i="18"/>
  <c r="C11081" i="18"/>
  <c r="C11082" i="18"/>
  <c r="C11083" i="18"/>
  <c r="C11084" i="18"/>
  <c r="C11085" i="18"/>
  <c r="C11086" i="18"/>
  <c r="C11087" i="18"/>
  <c r="C11088" i="18"/>
  <c r="C11089" i="18"/>
  <c r="C11090" i="18"/>
  <c r="C11091" i="18"/>
  <c r="C11092" i="18"/>
  <c r="C11093" i="18"/>
  <c r="C11094" i="18"/>
  <c r="C11095" i="18"/>
  <c r="C11096" i="18"/>
  <c r="C11097" i="18"/>
  <c r="C11098" i="18"/>
  <c r="C11099" i="18"/>
  <c r="C11100" i="18"/>
  <c r="C11101" i="18"/>
  <c r="C11102" i="18"/>
  <c r="C11103" i="18"/>
  <c r="C11104" i="18"/>
  <c r="C11105" i="18"/>
  <c r="C11106" i="18"/>
  <c r="C11107" i="18"/>
  <c r="C11108" i="18"/>
  <c r="C11109" i="18"/>
  <c r="C11110" i="18"/>
  <c r="C11111" i="18"/>
  <c r="C11112" i="18"/>
  <c r="C11113" i="18"/>
  <c r="C11114" i="18"/>
  <c r="C11115" i="18"/>
  <c r="C11116" i="18"/>
  <c r="C11117" i="18"/>
  <c r="C11118" i="18"/>
  <c r="C11119" i="18"/>
  <c r="C11120" i="18"/>
  <c r="C11121" i="18"/>
  <c r="C11122" i="18"/>
  <c r="C11123" i="18"/>
  <c r="C11124" i="18"/>
  <c r="C11125" i="18"/>
  <c r="C11126" i="18"/>
  <c r="C11127" i="18"/>
  <c r="C11128" i="18"/>
  <c r="C11129" i="18"/>
  <c r="C11130" i="18"/>
  <c r="C11131" i="18"/>
  <c r="C11132" i="18"/>
  <c r="C11133" i="18"/>
  <c r="C11134" i="18"/>
  <c r="C11135" i="18"/>
  <c r="C11136" i="18"/>
  <c r="C11137" i="18"/>
  <c r="C11138" i="18"/>
  <c r="C11139" i="18"/>
  <c r="C11140" i="18"/>
  <c r="C11141" i="18"/>
  <c r="C11142" i="18"/>
  <c r="C11143" i="18"/>
  <c r="C11144" i="18"/>
  <c r="C11145" i="18"/>
  <c r="C11146" i="18"/>
  <c r="C11147" i="18"/>
  <c r="C11148" i="18"/>
  <c r="C11149" i="18"/>
  <c r="C11150" i="18"/>
  <c r="C11151" i="18"/>
  <c r="C11152" i="18"/>
  <c r="C11153" i="18"/>
  <c r="C11154" i="18"/>
  <c r="C11155" i="18"/>
  <c r="C11156" i="18"/>
  <c r="C11157" i="18"/>
  <c r="C11158" i="18"/>
  <c r="C11159" i="18"/>
  <c r="C11160" i="18"/>
  <c r="C11161" i="18"/>
  <c r="C11162" i="18"/>
  <c r="C11163" i="18"/>
  <c r="C11164" i="18"/>
  <c r="C11165" i="18"/>
  <c r="C11166" i="18"/>
  <c r="C11167" i="18"/>
  <c r="C11168" i="18"/>
  <c r="C11169" i="18"/>
  <c r="C11170" i="18"/>
  <c r="C11171" i="18"/>
  <c r="C11172" i="18"/>
  <c r="C11173" i="18"/>
  <c r="C11174" i="18"/>
  <c r="C11175" i="18"/>
  <c r="C11176" i="18"/>
  <c r="C11177" i="18"/>
  <c r="C11178" i="18"/>
  <c r="C11179" i="18"/>
  <c r="C11180" i="18"/>
  <c r="C11181" i="18"/>
  <c r="C11182" i="18"/>
  <c r="C11183" i="18"/>
  <c r="C11184" i="18"/>
  <c r="C11185" i="18"/>
  <c r="C11186" i="18"/>
  <c r="C11187" i="18"/>
  <c r="C11188" i="18"/>
  <c r="C11189" i="18"/>
  <c r="C11190" i="18"/>
  <c r="C11191" i="18"/>
  <c r="C11192" i="18"/>
  <c r="C11193" i="18"/>
  <c r="C11194" i="18"/>
  <c r="C11195" i="18"/>
  <c r="C11196" i="18"/>
  <c r="C11197" i="18"/>
  <c r="C11198" i="18"/>
  <c r="C11199" i="18"/>
  <c r="C11200" i="18"/>
  <c r="C11201" i="18"/>
  <c r="C11202" i="18"/>
  <c r="C11203" i="18"/>
  <c r="C11204" i="18"/>
  <c r="C11205" i="18"/>
  <c r="C11206" i="18"/>
  <c r="C11207" i="18"/>
  <c r="C11208" i="18"/>
  <c r="C11209" i="18"/>
  <c r="C11210" i="18"/>
  <c r="C11211" i="18"/>
  <c r="C11212" i="18"/>
  <c r="C11213" i="18"/>
  <c r="C11214" i="18"/>
  <c r="C11215" i="18"/>
  <c r="C11216" i="18"/>
  <c r="C11217" i="18"/>
  <c r="C11218" i="18"/>
  <c r="C11219" i="18"/>
  <c r="C11220" i="18"/>
  <c r="C11221" i="18"/>
  <c r="C11222" i="18"/>
  <c r="C11223" i="18"/>
  <c r="C11224" i="18"/>
  <c r="C11225" i="18"/>
  <c r="C11226" i="18"/>
  <c r="C11227" i="18"/>
  <c r="C11228" i="18"/>
  <c r="C11229" i="18"/>
  <c r="C11230" i="18"/>
  <c r="C11231" i="18"/>
  <c r="C11232" i="18"/>
  <c r="C11233" i="18"/>
  <c r="C11234" i="18"/>
  <c r="C11235" i="18"/>
  <c r="C11236" i="18"/>
  <c r="C11237" i="18"/>
  <c r="C11238" i="18"/>
  <c r="C11239" i="18"/>
  <c r="C11240" i="18"/>
  <c r="C11241" i="18"/>
  <c r="C11242" i="18"/>
  <c r="C11243" i="18"/>
  <c r="C11244" i="18"/>
  <c r="C11245" i="18"/>
  <c r="C11246" i="18"/>
  <c r="C11247" i="18"/>
  <c r="C11248" i="18"/>
  <c r="C11249" i="18"/>
  <c r="C11250" i="18"/>
  <c r="C11251" i="18"/>
  <c r="C11252" i="18"/>
  <c r="C11253" i="18"/>
  <c r="C11254" i="18"/>
  <c r="C11255" i="18"/>
  <c r="C11256" i="18"/>
  <c r="C11257" i="18"/>
  <c r="C11258" i="18"/>
  <c r="C11259" i="18"/>
  <c r="C11260" i="18"/>
  <c r="C11261" i="18"/>
  <c r="C11262" i="18"/>
  <c r="C11263" i="18"/>
  <c r="C11264" i="18"/>
  <c r="C11265" i="18"/>
  <c r="C11266" i="18"/>
  <c r="C11267" i="18"/>
  <c r="C11268" i="18"/>
  <c r="C11269" i="18"/>
  <c r="C11270" i="18"/>
  <c r="C11271" i="18"/>
  <c r="C11272" i="18"/>
  <c r="C11273" i="18"/>
  <c r="C11274" i="18"/>
  <c r="C11275" i="18"/>
  <c r="C11276" i="18"/>
  <c r="C11277" i="18"/>
  <c r="C11278" i="18"/>
  <c r="C11279" i="18"/>
  <c r="C11280" i="18"/>
  <c r="C11281" i="18"/>
  <c r="C11282" i="18"/>
  <c r="C11283" i="18"/>
  <c r="C11284" i="18"/>
  <c r="C11285" i="18"/>
  <c r="C11286" i="18"/>
  <c r="C11287" i="18"/>
  <c r="C11288" i="18"/>
  <c r="C11289" i="18"/>
  <c r="C11290" i="18"/>
  <c r="C11291" i="18"/>
  <c r="C11292" i="18"/>
  <c r="C11293" i="18"/>
  <c r="C11294" i="18"/>
  <c r="C11295" i="18"/>
  <c r="C11296" i="18"/>
  <c r="C11297" i="18"/>
  <c r="C11298" i="18"/>
  <c r="C11299" i="18"/>
  <c r="C11300" i="18"/>
  <c r="C11301" i="18"/>
  <c r="C11302" i="18"/>
  <c r="C11303" i="18"/>
  <c r="C11304" i="18"/>
  <c r="C11305" i="18"/>
  <c r="C11306" i="18"/>
  <c r="C11307" i="18"/>
  <c r="C11308" i="18"/>
  <c r="C11309" i="18"/>
  <c r="C11310" i="18"/>
  <c r="C11311" i="18"/>
  <c r="C11312" i="18"/>
  <c r="C11313" i="18"/>
  <c r="C11314" i="18"/>
  <c r="C11315" i="18"/>
  <c r="C11316" i="18"/>
  <c r="C11317" i="18"/>
  <c r="C11318" i="18"/>
  <c r="C11319" i="18"/>
  <c r="C11320" i="18"/>
  <c r="C11321" i="18"/>
  <c r="C11322" i="18"/>
  <c r="C11323" i="18"/>
  <c r="C11324" i="18"/>
  <c r="C11325" i="18"/>
  <c r="C11326" i="18"/>
  <c r="C11327" i="18"/>
  <c r="C11328" i="18"/>
  <c r="C11329" i="18"/>
  <c r="C11330" i="18"/>
  <c r="C11331" i="18"/>
  <c r="C11332" i="18"/>
  <c r="C11333" i="18"/>
  <c r="C11334" i="18"/>
  <c r="C11335" i="18"/>
  <c r="C11336" i="18"/>
  <c r="C11337" i="18"/>
  <c r="C11338" i="18"/>
  <c r="C11339" i="18"/>
  <c r="C11340" i="18"/>
  <c r="C11341" i="18"/>
  <c r="C11342" i="18"/>
  <c r="C11343" i="18"/>
  <c r="C11344" i="18"/>
  <c r="C11345" i="18"/>
  <c r="C11346" i="18"/>
  <c r="C11347" i="18"/>
  <c r="C11348" i="18"/>
  <c r="C11349" i="18"/>
  <c r="C11350" i="18"/>
  <c r="C11351" i="18"/>
  <c r="C11352" i="18"/>
  <c r="C11353" i="18"/>
  <c r="C11354" i="18"/>
  <c r="C11355" i="18"/>
  <c r="C11356" i="18"/>
  <c r="C11357" i="18"/>
  <c r="C11358" i="18"/>
  <c r="C11359" i="18"/>
  <c r="C11360" i="18"/>
  <c r="C11361" i="18"/>
  <c r="C11362" i="18"/>
  <c r="C11363" i="18"/>
  <c r="C11364" i="18"/>
  <c r="C11365" i="18"/>
  <c r="C11366" i="18"/>
  <c r="C11367" i="18"/>
  <c r="C11368" i="18"/>
  <c r="C11369" i="18"/>
  <c r="C11370" i="18"/>
  <c r="C11371" i="18"/>
  <c r="C11372" i="18"/>
  <c r="C11373" i="18"/>
  <c r="C11374" i="18"/>
  <c r="C11375" i="18"/>
  <c r="C11376" i="18"/>
  <c r="C11377" i="18"/>
  <c r="C11378" i="18"/>
  <c r="C11379" i="18"/>
  <c r="C11380" i="18"/>
  <c r="C11381" i="18"/>
  <c r="C11382" i="18"/>
  <c r="C11383" i="18"/>
  <c r="C11384" i="18"/>
  <c r="C11385" i="18"/>
  <c r="C11386" i="18"/>
  <c r="C11387" i="18"/>
  <c r="C11388" i="18"/>
  <c r="C11389" i="18"/>
  <c r="C11390" i="18"/>
  <c r="C11391" i="18"/>
  <c r="C11392" i="18"/>
  <c r="C11393" i="18"/>
  <c r="C11394" i="18"/>
  <c r="C11395" i="18"/>
  <c r="C11396" i="18"/>
  <c r="C11397" i="18"/>
  <c r="C11398" i="18"/>
  <c r="C11399" i="18"/>
  <c r="C11400" i="18"/>
  <c r="C11401" i="18"/>
  <c r="C11402" i="18"/>
  <c r="C11403" i="18"/>
  <c r="C11404" i="18"/>
  <c r="C11405" i="18"/>
  <c r="C11406" i="18"/>
  <c r="C11407" i="18"/>
  <c r="C11408" i="18"/>
  <c r="C11409" i="18"/>
  <c r="C11410" i="18"/>
  <c r="C11411" i="18"/>
  <c r="C11412" i="18"/>
  <c r="C11413" i="18"/>
  <c r="C11414" i="18"/>
  <c r="C11415" i="18"/>
  <c r="C11416" i="18"/>
  <c r="C11417" i="18"/>
  <c r="C11418" i="18"/>
  <c r="C11419" i="18"/>
  <c r="C11420" i="18"/>
  <c r="C11421" i="18"/>
  <c r="C11422" i="18"/>
  <c r="C11423" i="18"/>
  <c r="C11424" i="18"/>
  <c r="C11425" i="18"/>
  <c r="C11426" i="18"/>
  <c r="C11427" i="18"/>
  <c r="C11428" i="18"/>
  <c r="C11429" i="18"/>
  <c r="C11430" i="18"/>
  <c r="C11431" i="18"/>
  <c r="C11432" i="18"/>
  <c r="C11433" i="18"/>
  <c r="C11434" i="18"/>
  <c r="C11435" i="18"/>
  <c r="C11436" i="18"/>
  <c r="C11437" i="18"/>
  <c r="C11438" i="18"/>
  <c r="C11439" i="18"/>
  <c r="C11440" i="18"/>
  <c r="C11441" i="18"/>
  <c r="C11442" i="18"/>
  <c r="C11443" i="18"/>
  <c r="C11444" i="18"/>
  <c r="C11445" i="18"/>
  <c r="C11446" i="18"/>
  <c r="C11447" i="18"/>
  <c r="C11448" i="18"/>
  <c r="C11449" i="18"/>
  <c r="C11450" i="18"/>
  <c r="C11451" i="18"/>
  <c r="C11452" i="18"/>
  <c r="C11453" i="18"/>
  <c r="C11454" i="18"/>
  <c r="C11455" i="18"/>
  <c r="C11456" i="18"/>
  <c r="C11457" i="18"/>
  <c r="C11458" i="18"/>
  <c r="C11459" i="18"/>
  <c r="C11460" i="18"/>
  <c r="C11461" i="18"/>
  <c r="C11462" i="18"/>
  <c r="C11463" i="18"/>
  <c r="C11464" i="18"/>
  <c r="C11465" i="18"/>
  <c r="C11466" i="18"/>
  <c r="C11467" i="18"/>
  <c r="C11468" i="18"/>
  <c r="C11469" i="18"/>
  <c r="C11470" i="18"/>
  <c r="C11471" i="18"/>
  <c r="C11472" i="18"/>
  <c r="C11473" i="18"/>
  <c r="C11474" i="18"/>
  <c r="C11475" i="18"/>
  <c r="C11476" i="18"/>
  <c r="C11477" i="18"/>
  <c r="C11478" i="18"/>
  <c r="C11479" i="18"/>
  <c r="C11480" i="18"/>
  <c r="C11481" i="18"/>
  <c r="C11482" i="18"/>
  <c r="C11483" i="18"/>
  <c r="C11484" i="18"/>
  <c r="C11485" i="18"/>
  <c r="C11486" i="18"/>
  <c r="C11487" i="18"/>
  <c r="C11488" i="18"/>
  <c r="C11489" i="18"/>
  <c r="C11490" i="18"/>
  <c r="C11491" i="18"/>
  <c r="C11492" i="18"/>
  <c r="C11493" i="18"/>
  <c r="C11494" i="18"/>
  <c r="C11495" i="18"/>
  <c r="C11496" i="18"/>
  <c r="C11497" i="18"/>
  <c r="C11498" i="18"/>
  <c r="C11499" i="18"/>
  <c r="C11500" i="18"/>
  <c r="C11501" i="18"/>
  <c r="C11502" i="18"/>
  <c r="C11503" i="18"/>
  <c r="C11504" i="18"/>
  <c r="C11505" i="18"/>
  <c r="C11506" i="18"/>
  <c r="C11507" i="18"/>
  <c r="C11508" i="18"/>
  <c r="C11509" i="18"/>
  <c r="C11510" i="18"/>
  <c r="C11511" i="18"/>
  <c r="C11512" i="18"/>
  <c r="C11513" i="18"/>
  <c r="C11514" i="18"/>
  <c r="C11515" i="18"/>
  <c r="C11516" i="18"/>
  <c r="C11517" i="18"/>
  <c r="C11518" i="18"/>
  <c r="C11519" i="18"/>
  <c r="C11520" i="18"/>
  <c r="C11521" i="18"/>
  <c r="C11522" i="18"/>
  <c r="C11523" i="18"/>
  <c r="C11524" i="18"/>
  <c r="C11525" i="18"/>
  <c r="C11526" i="18"/>
  <c r="C11527" i="18"/>
  <c r="C11528" i="18"/>
  <c r="C11529" i="18"/>
  <c r="C11530" i="18"/>
  <c r="C11531" i="18"/>
  <c r="C11532" i="18"/>
  <c r="C11533" i="18"/>
  <c r="C11534" i="18"/>
  <c r="C11535" i="18"/>
  <c r="C11536" i="18"/>
  <c r="C11537" i="18"/>
  <c r="C11538" i="18"/>
  <c r="C11539" i="18"/>
  <c r="C11540" i="18"/>
  <c r="C11541" i="18"/>
  <c r="C11542" i="18"/>
  <c r="C11543" i="18"/>
  <c r="C11544" i="18"/>
  <c r="C11545" i="18"/>
  <c r="C11546" i="18"/>
  <c r="C11547" i="18"/>
  <c r="C11548" i="18"/>
  <c r="C11549" i="18"/>
  <c r="C11550" i="18"/>
  <c r="C11551" i="18"/>
  <c r="C11552" i="18"/>
  <c r="C11553" i="18"/>
  <c r="C11554" i="18"/>
  <c r="C11555" i="18"/>
  <c r="C11556" i="18"/>
  <c r="C11557" i="18"/>
  <c r="C11558" i="18"/>
  <c r="C11559" i="18"/>
  <c r="C11560" i="18"/>
  <c r="C11561" i="18"/>
  <c r="C11562" i="18"/>
  <c r="C11563" i="18"/>
  <c r="C11564" i="18"/>
  <c r="C11565" i="18"/>
  <c r="C11566" i="18"/>
  <c r="C11567" i="18"/>
  <c r="C11568" i="18"/>
  <c r="C11569" i="18"/>
  <c r="C11570" i="18"/>
  <c r="C11571" i="18"/>
  <c r="C11572" i="18"/>
  <c r="C11573" i="18"/>
  <c r="C11574" i="18"/>
  <c r="C11575" i="18"/>
  <c r="C11576" i="18"/>
  <c r="C11577" i="18"/>
  <c r="C11578" i="18"/>
  <c r="C11579" i="18"/>
  <c r="C11580" i="18"/>
  <c r="C11581" i="18"/>
  <c r="C11582" i="18"/>
  <c r="C11583" i="18"/>
  <c r="C11584" i="18"/>
  <c r="C11585" i="18"/>
  <c r="C11586" i="18"/>
  <c r="C11587" i="18"/>
  <c r="C11588" i="18"/>
  <c r="C11589" i="18"/>
  <c r="C11590" i="18"/>
  <c r="C11591" i="18"/>
  <c r="C11592" i="18"/>
  <c r="C11593" i="18"/>
  <c r="C11594" i="18"/>
  <c r="C11595" i="18"/>
  <c r="C11596" i="18"/>
  <c r="C11597" i="18"/>
  <c r="C11598" i="18"/>
  <c r="C11599" i="18"/>
  <c r="C11600" i="18"/>
  <c r="C11601" i="18"/>
  <c r="C11602" i="18"/>
  <c r="C11603" i="18"/>
  <c r="C11604" i="18"/>
  <c r="C11605" i="18"/>
  <c r="C11606" i="18"/>
  <c r="C11607" i="18"/>
  <c r="C11608" i="18"/>
  <c r="C11609" i="18"/>
  <c r="C11610" i="18"/>
  <c r="C11611" i="18"/>
  <c r="C11612" i="18"/>
  <c r="C11613" i="18"/>
  <c r="C11614" i="18"/>
  <c r="C11615" i="18"/>
  <c r="C11616" i="18"/>
  <c r="C11617" i="18"/>
  <c r="C11618" i="18"/>
  <c r="C11619" i="18"/>
  <c r="C11620" i="18"/>
  <c r="C11621" i="18"/>
  <c r="C11622" i="18"/>
  <c r="C11623" i="18"/>
  <c r="C11624" i="18"/>
  <c r="C11625" i="18"/>
  <c r="C11626" i="18"/>
  <c r="C11627" i="18"/>
  <c r="C11628" i="18"/>
  <c r="C11629" i="18"/>
  <c r="C11630" i="18"/>
  <c r="C11631" i="18"/>
  <c r="C11632" i="18"/>
  <c r="C11633" i="18"/>
  <c r="C11634" i="18"/>
  <c r="C11635" i="18"/>
  <c r="C11636" i="18"/>
  <c r="C11637" i="18"/>
  <c r="C11638" i="18"/>
  <c r="C11639" i="18"/>
  <c r="C11640" i="18"/>
  <c r="C11641" i="18"/>
  <c r="C11642" i="18"/>
  <c r="C11643" i="18"/>
  <c r="C11644" i="18"/>
  <c r="C11645" i="18"/>
  <c r="C11646" i="18"/>
  <c r="C11647" i="18"/>
  <c r="C11648" i="18"/>
  <c r="C11649" i="18"/>
  <c r="C11650" i="18"/>
  <c r="C11651" i="18"/>
  <c r="C11652" i="18"/>
  <c r="C11653" i="18"/>
  <c r="C11654" i="18"/>
  <c r="C11655" i="18"/>
  <c r="C11656" i="18"/>
  <c r="C11657" i="18"/>
  <c r="C11658" i="18"/>
  <c r="C11659" i="18"/>
  <c r="C11660" i="18"/>
  <c r="C11661" i="18"/>
  <c r="C11662" i="18"/>
  <c r="C11663" i="18"/>
  <c r="C11664" i="18"/>
  <c r="C11665" i="18"/>
  <c r="C11666" i="18"/>
  <c r="C11667" i="18"/>
  <c r="C11668" i="18"/>
  <c r="C11669" i="18"/>
  <c r="C11670" i="18"/>
  <c r="C11671" i="18"/>
  <c r="C11672" i="18"/>
  <c r="C11673" i="18"/>
  <c r="C11674" i="18"/>
  <c r="C11675" i="18"/>
  <c r="C11676" i="18"/>
  <c r="C11677" i="18"/>
  <c r="C11678" i="18"/>
  <c r="C11679" i="18"/>
  <c r="C11680" i="18"/>
  <c r="C11681" i="18"/>
  <c r="C11682" i="18"/>
  <c r="C11683" i="18"/>
  <c r="C11684" i="18"/>
  <c r="C11685" i="18"/>
  <c r="C11686" i="18"/>
  <c r="C11687" i="18"/>
  <c r="C11688" i="18"/>
  <c r="C11689" i="18"/>
  <c r="C11690" i="18"/>
  <c r="C11691" i="18"/>
  <c r="C11692" i="18"/>
  <c r="C11693" i="18"/>
  <c r="C11694" i="18"/>
  <c r="C11695" i="18"/>
  <c r="C11696" i="18"/>
  <c r="C11697" i="18"/>
  <c r="C11698" i="18"/>
  <c r="C11699" i="18"/>
  <c r="C11700" i="18"/>
  <c r="C11701" i="18"/>
  <c r="C11702" i="18"/>
  <c r="C11703" i="18"/>
  <c r="C11704" i="18"/>
  <c r="C11705" i="18"/>
  <c r="C11706" i="18"/>
  <c r="C11707" i="18"/>
  <c r="C11708" i="18"/>
  <c r="C11709" i="18"/>
  <c r="C11710" i="18"/>
  <c r="C11711" i="18"/>
  <c r="C11712" i="18"/>
  <c r="C11713" i="18"/>
  <c r="C11714" i="18"/>
  <c r="C11715" i="18"/>
  <c r="C11716" i="18"/>
  <c r="C11717" i="18"/>
  <c r="C11718" i="18"/>
  <c r="C11719" i="18"/>
  <c r="C11720" i="18"/>
  <c r="C11721" i="18"/>
  <c r="C11722" i="18"/>
  <c r="C11723" i="18"/>
  <c r="C11724" i="18"/>
  <c r="C11725" i="18"/>
  <c r="C11726" i="18"/>
  <c r="C11727" i="18"/>
  <c r="C11728" i="18"/>
  <c r="C11729" i="18"/>
  <c r="C11730" i="18"/>
  <c r="C11731" i="18"/>
  <c r="C11732" i="18"/>
  <c r="C11733" i="18"/>
  <c r="C11734" i="18"/>
  <c r="C11735" i="18"/>
  <c r="C11736" i="18"/>
  <c r="C11737" i="18"/>
  <c r="C11738" i="18"/>
  <c r="C11739" i="18"/>
  <c r="C11740" i="18"/>
  <c r="C11741" i="18"/>
  <c r="C11742" i="18"/>
  <c r="C11743" i="18"/>
  <c r="C11744" i="18"/>
  <c r="C11745" i="18"/>
  <c r="C11746" i="18"/>
  <c r="C11747" i="18"/>
  <c r="C11748" i="18"/>
  <c r="C11749" i="18"/>
  <c r="C11750" i="18"/>
  <c r="C11751" i="18"/>
  <c r="C11752" i="18"/>
  <c r="C11753" i="18"/>
  <c r="C11754" i="18"/>
  <c r="C11755" i="18"/>
  <c r="C11756" i="18"/>
  <c r="C11757" i="18"/>
  <c r="C11758" i="18"/>
  <c r="C11759" i="18"/>
  <c r="C11760" i="18"/>
  <c r="C11761" i="18"/>
  <c r="C11762" i="18"/>
  <c r="C11763" i="18"/>
  <c r="C11764" i="18"/>
  <c r="C11765" i="18"/>
  <c r="C11766" i="18"/>
  <c r="C11767" i="18"/>
  <c r="C11768" i="18"/>
  <c r="C11769" i="18"/>
  <c r="C11770" i="18"/>
  <c r="C11771" i="18"/>
  <c r="C11772" i="18"/>
  <c r="C11773" i="18"/>
  <c r="C11774" i="18"/>
  <c r="C11775" i="18"/>
  <c r="C11776" i="18"/>
  <c r="C11777" i="18"/>
  <c r="C11778" i="18"/>
  <c r="C11779" i="18"/>
  <c r="C11780" i="18"/>
  <c r="C11781" i="18"/>
  <c r="C11782" i="18"/>
  <c r="C11783" i="18"/>
  <c r="C11784" i="18"/>
  <c r="C11785" i="18"/>
  <c r="C11786" i="18"/>
  <c r="C11787" i="18"/>
  <c r="C11788" i="18"/>
  <c r="C11789" i="18"/>
  <c r="C11790" i="18"/>
  <c r="C11791" i="18"/>
  <c r="C11792" i="18"/>
  <c r="C11793" i="18"/>
  <c r="C11794" i="18"/>
  <c r="C11795" i="18"/>
  <c r="C11796" i="18"/>
  <c r="C11797" i="18"/>
  <c r="C11798" i="18"/>
  <c r="C11799" i="18"/>
  <c r="C11800" i="18"/>
  <c r="C11801" i="18"/>
  <c r="C11802" i="18"/>
  <c r="C11803" i="18"/>
  <c r="C11804" i="18"/>
  <c r="C11805" i="18"/>
  <c r="C11806" i="18"/>
  <c r="C11807" i="18"/>
  <c r="C11808" i="18"/>
  <c r="C11809" i="18"/>
  <c r="C11810" i="18"/>
  <c r="C11811" i="18"/>
  <c r="C11812" i="18"/>
  <c r="C11813" i="18"/>
  <c r="C11814" i="18"/>
  <c r="C11815" i="18"/>
  <c r="C11816" i="18"/>
  <c r="C11817" i="18"/>
  <c r="C11818" i="18"/>
  <c r="C11819" i="18"/>
  <c r="C11820" i="18"/>
  <c r="C11821" i="18"/>
  <c r="C11822" i="18"/>
  <c r="C11823" i="18"/>
  <c r="C11824" i="18"/>
  <c r="C11825" i="18"/>
  <c r="C11826" i="18"/>
  <c r="C11827" i="18"/>
  <c r="C11828" i="18"/>
  <c r="C11829" i="18"/>
  <c r="C11830" i="18"/>
  <c r="C11831" i="18"/>
  <c r="C11832" i="18"/>
  <c r="C11833" i="18"/>
  <c r="C11834" i="18"/>
  <c r="C11835" i="18"/>
  <c r="C11836" i="18"/>
  <c r="C11837" i="18"/>
  <c r="C11838" i="18"/>
  <c r="C11839" i="18"/>
  <c r="C11840" i="18"/>
  <c r="C11841" i="18"/>
  <c r="C11842" i="18"/>
  <c r="C11843" i="18"/>
  <c r="C11844" i="18"/>
  <c r="C11845" i="18"/>
  <c r="C11846" i="18"/>
  <c r="C11847" i="18"/>
  <c r="C11848" i="18"/>
  <c r="C11849" i="18"/>
  <c r="C11850" i="18"/>
  <c r="C11851" i="18"/>
  <c r="C11852" i="18"/>
  <c r="C11853" i="18"/>
  <c r="C11854" i="18"/>
  <c r="C11855" i="18"/>
  <c r="C11856" i="18"/>
  <c r="C11857" i="18"/>
  <c r="C11858" i="18"/>
  <c r="C11859" i="18"/>
  <c r="C11860" i="18"/>
  <c r="C11861" i="18"/>
  <c r="C11862" i="18"/>
  <c r="C11863" i="18"/>
  <c r="C11864" i="18"/>
  <c r="C11865" i="18"/>
  <c r="C11866" i="18"/>
  <c r="C11867" i="18"/>
  <c r="C11868" i="18"/>
  <c r="C11869" i="18"/>
  <c r="C11870" i="18"/>
  <c r="C11871" i="18"/>
  <c r="C11872" i="18"/>
  <c r="C11873" i="18"/>
  <c r="C11874" i="18"/>
  <c r="C11875" i="18"/>
  <c r="C11876" i="18"/>
  <c r="C11877" i="18"/>
  <c r="C11878" i="18"/>
  <c r="C11879" i="18"/>
  <c r="C11880" i="18"/>
  <c r="C11881" i="18"/>
  <c r="C11882" i="18"/>
  <c r="C11883" i="18"/>
  <c r="C11884" i="18"/>
  <c r="C11885" i="18"/>
  <c r="C11886" i="18"/>
  <c r="C11887" i="18"/>
  <c r="C11888" i="18"/>
  <c r="C11889" i="18"/>
  <c r="C11890" i="18"/>
  <c r="C11891" i="18"/>
  <c r="C11892" i="18"/>
  <c r="C11893" i="18"/>
  <c r="C11894" i="18"/>
  <c r="C11895" i="18"/>
  <c r="C11896" i="18"/>
  <c r="C11897" i="18"/>
  <c r="C11898" i="18"/>
  <c r="C11899" i="18"/>
  <c r="C11900" i="18"/>
  <c r="C11901" i="18"/>
  <c r="C11902" i="18"/>
  <c r="C11903" i="18"/>
  <c r="C11904" i="18"/>
  <c r="C11905" i="18"/>
  <c r="C11906" i="18"/>
  <c r="C11907" i="18"/>
  <c r="C11908" i="18"/>
  <c r="C11909" i="18"/>
  <c r="C11910" i="18"/>
  <c r="C11911" i="18"/>
  <c r="C11912" i="18"/>
  <c r="C11913" i="18"/>
  <c r="C11914" i="18"/>
  <c r="C11915" i="18"/>
  <c r="C11916" i="18"/>
  <c r="C11917" i="18"/>
  <c r="C11918" i="18"/>
  <c r="C11919" i="18"/>
  <c r="C11920" i="18"/>
  <c r="C11921" i="18"/>
  <c r="C11922" i="18"/>
  <c r="C11923" i="18"/>
  <c r="C11924" i="18"/>
  <c r="C11925" i="18"/>
  <c r="C11926" i="18"/>
  <c r="C11927" i="18"/>
  <c r="C11928" i="18"/>
  <c r="C11929" i="18"/>
  <c r="C11930" i="18"/>
  <c r="C11931" i="18"/>
  <c r="C11932" i="18"/>
  <c r="C11933" i="18"/>
  <c r="C11934" i="18"/>
  <c r="C11935" i="18"/>
  <c r="C11936" i="18"/>
  <c r="C11937" i="18"/>
  <c r="C11938" i="18"/>
  <c r="C11939" i="18"/>
  <c r="C11940" i="18"/>
  <c r="C11941" i="18"/>
  <c r="C11942" i="18"/>
  <c r="C11943" i="18"/>
  <c r="C11944" i="18"/>
  <c r="C11945" i="18"/>
  <c r="C11946" i="18"/>
  <c r="C11947" i="18"/>
  <c r="C11948" i="18"/>
  <c r="C11949" i="18"/>
  <c r="C11950" i="18"/>
  <c r="C11951" i="18"/>
  <c r="C11952" i="18"/>
  <c r="C11953" i="18"/>
  <c r="C11954" i="18"/>
  <c r="C11955" i="18"/>
  <c r="C11956" i="18"/>
  <c r="C11957" i="18"/>
  <c r="C11958" i="18"/>
  <c r="C11959" i="18"/>
  <c r="C11960" i="18"/>
  <c r="C11961" i="18"/>
  <c r="C11962" i="18"/>
  <c r="C11963" i="18"/>
  <c r="C11964" i="18"/>
  <c r="C11965" i="18"/>
  <c r="C11966" i="18"/>
  <c r="C11967" i="18"/>
  <c r="C11968" i="18"/>
  <c r="C11969" i="18"/>
  <c r="C11970" i="18"/>
  <c r="C11971" i="18"/>
  <c r="C11972" i="18"/>
  <c r="C11973" i="18"/>
  <c r="C11974" i="18"/>
  <c r="C11975" i="18"/>
  <c r="C11976" i="18"/>
  <c r="C11977" i="18"/>
  <c r="C11978" i="18"/>
  <c r="C11979" i="18"/>
  <c r="C11980" i="18"/>
  <c r="C11981" i="18"/>
  <c r="C11982" i="18"/>
  <c r="C11983" i="18"/>
  <c r="C11984" i="18"/>
  <c r="C11985" i="18"/>
  <c r="C11986" i="18"/>
  <c r="C11987" i="18"/>
  <c r="C11988" i="18"/>
  <c r="C11989" i="18"/>
  <c r="C11990" i="18"/>
  <c r="C11991" i="18"/>
  <c r="C11992" i="18"/>
  <c r="C11993" i="18"/>
  <c r="C11994" i="18"/>
  <c r="C11995" i="18"/>
  <c r="C11996" i="18"/>
  <c r="C11997" i="18"/>
  <c r="C11998" i="18"/>
  <c r="C11999" i="18"/>
  <c r="C12000" i="18"/>
  <c r="C12001" i="18"/>
  <c r="C12002" i="18"/>
  <c r="C12003" i="18"/>
  <c r="C12004" i="18"/>
  <c r="C12005" i="18"/>
  <c r="C12006" i="18"/>
  <c r="C12007" i="18"/>
  <c r="C12008" i="18"/>
  <c r="C12009" i="18"/>
  <c r="C12010" i="18"/>
  <c r="C12011" i="18"/>
  <c r="C12012" i="18"/>
  <c r="C12013" i="18"/>
  <c r="C12014" i="18"/>
  <c r="C12015" i="18"/>
  <c r="C12016" i="18"/>
  <c r="C12017" i="18"/>
  <c r="C12018" i="18"/>
  <c r="C12019" i="18"/>
  <c r="C12020" i="18"/>
  <c r="C12021" i="18"/>
  <c r="C12022" i="18"/>
  <c r="C12023" i="18"/>
  <c r="C12024" i="18"/>
  <c r="C12025" i="18"/>
  <c r="C12026" i="18"/>
  <c r="C12027" i="18"/>
  <c r="C12028" i="18"/>
  <c r="C12029" i="18"/>
  <c r="C12030" i="18"/>
  <c r="C12031" i="18"/>
  <c r="C12032" i="18"/>
  <c r="C12033" i="18"/>
  <c r="C12034" i="18"/>
  <c r="C12035" i="18"/>
  <c r="C12036" i="18"/>
  <c r="C12037" i="18"/>
  <c r="C12038" i="18"/>
  <c r="C12039" i="18"/>
  <c r="C12040" i="18"/>
  <c r="C12041" i="18"/>
  <c r="C12042" i="18"/>
  <c r="C12043" i="18"/>
  <c r="C12044" i="18"/>
  <c r="C12045" i="18"/>
  <c r="C12046" i="18"/>
  <c r="C12047" i="18"/>
  <c r="C12048" i="18"/>
  <c r="C12049" i="18"/>
  <c r="C12050" i="18"/>
  <c r="C12051" i="18"/>
  <c r="C12052" i="18"/>
  <c r="C12053" i="18"/>
  <c r="C12054" i="18"/>
  <c r="C12055" i="18"/>
  <c r="C12056" i="18"/>
  <c r="C12057" i="18"/>
  <c r="C12058" i="18"/>
  <c r="C12059" i="18"/>
  <c r="C12060" i="18"/>
  <c r="C12061" i="18"/>
  <c r="C12062" i="18"/>
  <c r="C12063" i="18"/>
  <c r="C12064" i="18"/>
  <c r="C12065" i="18"/>
  <c r="C12066" i="18"/>
  <c r="C12067" i="18"/>
  <c r="C12068" i="18"/>
  <c r="C12069" i="18"/>
  <c r="C12070" i="18"/>
  <c r="C12071" i="18"/>
  <c r="C12072" i="18"/>
  <c r="C12073" i="18"/>
  <c r="C12074" i="18"/>
  <c r="C12075" i="18"/>
  <c r="C12076" i="18"/>
  <c r="C12077" i="18"/>
  <c r="C12078" i="18"/>
  <c r="C12079" i="18"/>
  <c r="C12080" i="18"/>
  <c r="C12081" i="18"/>
  <c r="C12082" i="18"/>
  <c r="C12083" i="18"/>
  <c r="C12084" i="18"/>
  <c r="C12085" i="18"/>
  <c r="C12086" i="18"/>
  <c r="C12087" i="18"/>
  <c r="C12088" i="18"/>
  <c r="C12089" i="18"/>
  <c r="C12090" i="18"/>
  <c r="C12091" i="18"/>
  <c r="C12092" i="18"/>
  <c r="C12093" i="18"/>
  <c r="C12094" i="18"/>
  <c r="C12095" i="18"/>
  <c r="C12096" i="18"/>
  <c r="C12097" i="18"/>
  <c r="C12098" i="18"/>
  <c r="C12099" i="18"/>
  <c r="C12100" i="18"/>
  <c r="C12101" i="18"/>
  <c r="C12102" i="18"/>
  <c r="C12103" i="18"/>
  <c r="C12104" i="18"/>
  <c r="C12105" i="18"/>
  <c r="C12106" i="18"/>
  <c r="C12107" i="18"/>
  <c r="C12108" i="18"/>
  <c r="C12109" i="18"/>
  <c r="C12110" i="18"/>
  <c r="C12111" i="18"/>
  <c r="C12112" i="18"/>
  <c r="C12113" i="18"/>
  <c r="C12114" i="18"/>
  <c r="C12115" i="18"/>
  <c r="C12116" i="18"/>
  <c r="C12117" i="18"/>
  <c r="C12118" i="18"/>
  <c r="C12119" i="18"/>
  <c r="C12120" i="18"/>
  <c r="C12121" i="18"/>
  <c r="C12122" i="18"/>
  <c r="C12123" i="18"/>
  <c r="C12124" i="18"/>
  <c r="C12125" i="18"/>
  <c r="C12126" i="18"/>
  <c r="C12127" i="18"/>
  <c r="C12128" i="18"/>
  <c r="C12129" i="18"/>
  <c r="C12130" i="18"/>
  <c r="C12131" i="18"/>
  <c r="C12132" i="18"/>
  <c r="C12133" i="18"/>
  <c r="C12134" i="18"/>
  <c r="C12135" i="18"/>
  <c r="C12136" i="18"/>
  <c r="C12137" i="18"/>
  <c r="C12138" i="18"/>
  <c r="C12139" i="18"/>
  <c r="C12140" i="18"/>
  <c r="C12141" i="18"/>
  <c r="C12142" i="18"/>
  <c r="C12143" i="18"/>
  <c r="C12144" i="18"/>
  <c r="C12145" i="18"/>
  <c r="C12146" i="18"/>
  <c r="C12147" i="18"/>
  <c r="C12148" i="18"/>
  <c r="C12149" i="18"/>
  <c r="C12150" i="18"/>
  <c r="C12151" i="18"/>
  <c r="C12152" i="18"/>
  <c r="C12153" i="18"/>
  <c r="C12154" i="18"/>
  <c r="C12155" i="18"/>
  <c r="C12156" i="18"/>
  <c r="C12157" i="18"/>
  <c r="C12158" i="18"/>
  <c r="C12159" i="18"/>
  <c r="C12160" i="18"/>
  <c r="C12161" i="18"/>
  <c r="C12162" i="18"/>
  <c r="C12163" i="18"/>
  <c r="C12164" i="18"/>
  <c r="C12165" i="18"/>
  <c r="C12166" i="18"/>
  <c r="C12167" i="18"/>
  <c r="C12168" i="18"/>
  <c r="C12169" i="18"/>
  <c r="C12170" i="18"/>
  <c r="C12171" i="18"/>
  <c r="C12172" i="18"/>
  <c r="C12173" i="18"/>
  <c r="C12174" i="18"/>
  <c r="C12175" i="18"/>
  <c r="C12176" i="18"/>
  <c r="C12177" i="18"/>
  <c r="C12178" i="18"/>
  <c r="C12179" i="18"/>
  <c r="C12180" i="18"/>
  <c r="C12181" i="18"/>
  <c r="C12182" i="18"/>
  <c r="C12183" i="18"/>
  <c r="C12184" i="18"/>
  <c r="C12185" i="18"/>
  <c r="C12186" i="18"/>
  <c r="C12187" i="18"/>
  <c r="C12188" i="18"/>
  <c r="C12189" i="18"/>
  <c r="C12190" i="18"/>
  <c r="C12191" i="18"/>
  <c r="C12192" i="18"/>
  <c r="C12193" i="18"/>
  <c r="C12194" i="18"/>
  <c r="C12195" i="18"/>
  <c r="C12196" i="18"/>
  <c r="C12197" i="18"/>
  <c r="C12198" i="18"/>
  <c r="C12199" i="18"/>
  <c r="C12200" i="18"/>
  <c r="C12201" i="18"/>
  <c r="C12202" i="18"/>
  <c r="C12203" i="18"/>
  <c r="C12204" i="18"/>
  <c r="C12205" i="18"/>
  <c r="C12206" i="18"/>
  <c r="C12207" i="18"/>
  <c r="C12208" i="18"/>
  <c r="C12209" i="18"/>
  <c r="C12210" i="18"/>
  <c r="C12211" i="18"/>
  <c r="C12212" i="18"/>
  <c r="C12213" i="18"/>
  <c r="C12214" i="18"/>
  <c r="C12215" i="18"/>
  <c r="C12216" i="18"/>
  <c r="C12217" i="18"/>
  <c r="C12218" i="18"/>
  <c r="C12219" i="18"/>
  <c r="C12220" i="18"/>
  <c r="C12221" i="18"/>
  <c r="C12222" i="18"/>
  <c r="C12223" i="18"/>
  <c r="C12224" i="18"/>
  <c r="C12225" i="18"/>
  <c r="C12226" i="18"/>
  <c r="C12227" i="18"/>
  <c r="C12228" i="18"/>
  <c r="C12229" i="18"/>
  <c r="C12230" i="18"/>
  <c r="C12231" i="18"/>
  <c r="C12232" i="18"/>
  <c r="C12233" i="18"/>
  <c r="C12234" i="18"/>
  <c r="C12235" i="18"/>
  <c r="C12236" i="18"/>
  <c r="C12237" i="18"/>
  <c r="C12238" i="18"/>
  <c r="C12239" i="18"/>
  <c r="C12240" i="18"/>
  <c r="C12241" i="18"/>
  <c r="C12242" i="18"/>
  <c r="C12243" i="18"/>
  <c r="C12244" i="18"/>
  <c r="C12245" i="18"/>
  <c r="C12246" i="18"/>
  <c r="C12247" i="18"/>
  <c r="C12248" i="18"/>
  <c r="C12249" i="18"/>
  <c r="C12250" i="18"/>
  <c r="C12251" i="18"/>
  <c r="C12252" i="18"/>
  <c r="C12253" i="18"/>
  <c r="C12254" i="18"/>
  <c r="C12255" i="18"/>
  <c r="C12256" i="18"/>
  <c r="C12257" i="18"/>
  <c r="C12258" i="18"/>
  <c r="C12259" i="18"/>
  <c r="C12260" i="18"/>
  <c r="C12261" i="18"/>
  <c r="C12262" i="18"/>
  <c r="C12263" i="18"/>
  <c r="C12264" i="18"/>
  <c r="C12265" i="18"/>
  <c r="C12266" i="18"/>
  <c r="C12267" i="18"/>
  <c r="C12268" i="18"/>
  <c r="C12269" i="18"/>
  <c r="C12270" i="18"/>
  <c r="C12271" i="18"/>
  <c r="C12272" i="18"/>
  <c r="C12273" i="18"/>
  <c r="C12274" i="18"/>
  <c r="C12275" i="18"/>
  <c r="C12276" i="18"/>
  <c r="C12277" i="18"/>
  <c r="C12278" i="18"/>
  <c r="C12279" i="18"/>
  <c r="C12280" i="18"/>
  <c r="C12281" i="18"/>
  <c r="C12282" i="18"/>
  <c r="C12283" i="18"/>
  <c r="C12284" i="18"/>
  <c r="C12285" i="18"/>
  <c r="C12286" i="18"/>
  <c r="C12287" i="18"/>
  <c r="C12288" i="18"/>
  <c r="C12289" i="18"/>
  <c r="C12290" i="18"/>
  <c r="C12291" i="18"/>
  <c r="C12292" i="18"/>
  <c r="C12293" i="18"/>
  <c r="C12294" i="18"/>
  <c r="C12295" i="18"/>
  <c r="C12296" i="18"/>
  <c r="C12297" i="18"/>
  <c r="C12298" i="18"/>
  <c r="C12299" i="18"/>
  <c r="C12300" i="18"/>
  <c r="C12301" i="18"/>
  <c r="C12302" i="18"/>
  <c r="C12303" i="18"/>
  <c r="C12304" i="18"/>
  <c r="C12305" i="18"/>
  <c r="C12306" i="18"/>
  <c r="C12307" i="18"/>
  <c r="C12308" i="18"/>
  <c r="C12309" i="18"/>
  <c r="C12310" i="18"/>
  <c r="C12311" i="18"/>
  <c r="C12312" i="18"/>
  <c r="C12313" i="18"/>
  <c r="C12314" i="18"/>
  <c r="C12315" i="18"/>
  <c r="C12316" i="18"/>
  <c r="C12317" i="18"/>
  <c r="C12318" i="18"/>
  <c r="C12319" i="18"/>
  <c r="C12320" i="18"/>
  <c r="C12321" i="18"/>
  <c r="C12322" i="18"/>
  <c r="C12323" i="18"/>
  <c r="C12324" i="18"/>
  <c r="C12325" i="18"/>
  <c r="C12326" i="18"/>
  <c r="C12327" i="18"/>
  <c r="C12328" i="18"/>
  <c r="C12329" i="18"/>
  <c r="C12330" i="18"/>
  <c r="C12331" i="18"/>
  <c r="C12332" i="18"/>
  <c r="C12333" i="18"/>
  <c r="C12334" i="18"/>
  <c r="C12335" i="18"/>
  <c r="C12336" i="18"/>
  <c r="C12337" i="18"/>
  <c r="C12338" i="18"/>
  <c r="C12339" i="18"/>
  <c r="C12340" i="18"/>
  <c r="C12341" i="18"/>
  <c r="C12342" i="18"/>
  <c r="C12343" i="18"/>
  <c r="C12344" i="18"/>
  <c r="C12345" i="18"/>
  <c r="C12346" i="18"/>
  <c r="C12347" i="18"/>
  <c r="C12348" i="18"/>
  <c r="C12349" i="18"/>
  <c r="C12350" i="18"/>
  <c r="C12351" i="18"/>
  <c r="C12352" i="18"/>
  <c r="C12353" i="18"/>
  <c r="C12354" i="18"/>
  <c r="C12355" i="18"/>
  <c r="C12356" i="18"/>
  <c r="C12357" i="18"/>
  <c r="C12358" i="18"/>
  <c r="C12359" i="18"/>
  <c r="C12360" i="18"/>
  <c r="C12361" i="18"/>
  <c r="C12362" i="18"/>
  <c r="C12363" i="18"/>
  <c r="C12364" i="18"/>
  <c r="C12365" i="18"/>
  <c r="C12366" i="18"/>
  <c r="C12367" i="18"/>
  <c r="C12368" i="18"/>
  <c r="C12369" i="18"/>
  <c r="C12370" i="18"/>
  <c r="C12371" i="18"/>
  <c r="C12372" i="18"/>
  <c r="C12373" i="18"/>
  <c r="C12374" i="18"/>
  <c r="C12375" i="18"/>
  <c r="C12376" i="18"/>
  <c r="C12377" i="18"/>
  <c r="C12378" i="18"/>
  <c r="C12379" i="18"/>
  <c r="C12380" i="18"/>
  <c r="C12381" i="18"/>
  <c r="C12382" i="18"/>
  <c r="C12383" i="18"/>
  <c r="C12384" i="18"/>
  <c r="C12385" i="18"/>
  <c r="C12386" i="18"/>
  <c r="C12387" i="18"/>
  <c r="C12388" i="18"/>
  <c r="C12389" i="18"/>
  <c r="C12390" i="18"/>
  <c r="C12391" i="18"/>
  <c r="C12392" i="18"/>
  <c r="C12393" i="18"/>
  <c r="C12394" i="18"/>
  <c r="C12395" i="18"/>
  <c r="C12396" i="18"/>
  <c r="C12397" i="18"/>
  <c r="C12398" i="18"/>
  <c r="C12399" i="18"/>
  <c r="C12400" i="18"/>
  <c r="C12401" i="18"/>
  <c r="C12402" i="18"/>
  <c r="C12403" i="18"/>
  <c r="C12404" i="18"/>
  <c r="C12405" i="18"/>
  <c r="C12406" i="18"/>
  <c r="C12407" i="18"/>
  <c r="C12408" i="18"/>
  <c r="C12409" i="18"/>
  <c r="C12410" i="18"/>
  <c r="C12411" i="18"/>
  <c r="C12412" i="18"/>
  <c r="C12413" i="18"/>
  <c r="C12414" i="18"/>
  <c r="C12415" i="18"/>
  <c r="C12416" i="18"/>
  <c r="C12417" i="18"/>
  <c r="C12418" i="18"/>
  <c r="C12419" i="18"/>
  <c r="C12420" i="18"/>
  <c r="C12421" i="18"/>
  <c r="C12422" i="18"/>
  <c r="C12423" i="18"/>
  <c r="C12424" i="18"/>
  <c r="C12425" i="18"/>
  <c r="C12426" i="18"/>
  <c r="C12427" i="18"/>
  <c r="C12428" i="18"/>
  <c r="C12429" i="18"/>
  <c r="C12430" i="18"/>
  <c r="C12431" i="18"/>
  <c r="C12432" i="18"/>
  <c r="C12433" i="18"/>
  <c r="C12434" i="18"/>
  <c r="C12435" i="18"/>
  <c r="C12436" i="18"/>
  <c r="C12437" i="18"/>
  <c r="C12438" i="18"/>
  <c r="C12439" i="18"/>
  <c r="C12440" i="18"/>
  <c r="C12441" i="18"/>
  <c r="C12442" i="18"/>
  <c r="C12443" i="18"/>
  <c r="C12444" i="18"/>
  <c r="C12445" i="18"/>
  <c r="C12446" i="18"/>
  <c r="C12447" i="18"/>
  <c r="C12448" i="18"/>
  <c r="C12449" i="18"/>
  <c r="C12450" i="18"/>
  <c r="C12451" i="18"/>
  <c r="C12452" i="18"/>
  <c r="C12453" i="18"/>
  <c r="C12454" i="18"/>
  <c r="C12455" i="18"/>
  <c r="C12456" i="18"/>
  <c r="C12457" i="18"/>
  <c r="C12458" i="18"/>
  <c r="C12459" i="18"/>
  <c r="C12460" i="18"/>
  <c r="C12461" i="18"/>
  <c r="C12462" i="18"/>
  <c r="C12463" i="18"/>
  <c r="C12464" i="18"/>
  <c r="C12465" i="18"/>
  <c r="C12466" i="18"/>
  <c r="C12467" i="18"/>
  <c r="C12468" i="18"/>
  <c r="C12469" i="18"/>
  <c r="C12470" i="18"/>
  <c r="C12471" i="18"/>
  <c r="C12472" i="18"/>
  <c r="C12473" i="18"/>
  <c r="C12474" i="18"/>
  <c r="C12475" i="18"/>
  <c r="C12476" i="18"/>
  <c r="C12477" i="18"/>
  <c r="C12478" i="18"/>
  <c r="C12479" i="18"/>
  <c r="C12480" i="18"/>
  <c r="C12481" i="18"/>
  <c r="C12482" i="18"/>
  <c r="C12483" i="18"/>
  <c r="C12484" i="18"/>
  <c r="C12485" i="18"/>
  <c r="C12486" i="18"/>
  <c r="C12487" i="18"/>
  <c r="C12488" i="18"/>
  <c r="C12489" i="18"/>
  <c r="C12490" i="18"/>
  <c r="C12491" i="18"/>
  <c r="C12492" i="18"/>
  <c r="C12493" i="18"/>
  <c r="C12494" i="18"/>
  <c r="C12495" i="18"/>
  <c r="C12496" i="18"/>
  <c r="C12497" i="18"/>
  <c r="C12498" i="18"/>
  <c r="C12499" i="18"/>
  <c r="C12500" i="18"/>
  <c r="C12501" i="18"/>
  <c r="C12502" i="18"/>
  <c r="C12503" i="18"/>
  <c r="C12504" i="18"/>
  <c r="C12505" i="18"/>
  <c r="C12506" i="18"/>
  <c r="C12507" i="18"/>
  <c r="C12508" i="18"/>
  <c r="C12509" i="18"/>
  <c r="C12510" i="18"/>
  <c r="C12511" i="18"/>
  <c r="C12512" i="18"/>
  <c r="C12513" i="18"/>
  <c r="C12514" i="18"/>
  <c r="C12515" i="18"/>
  <c r="C12516" i="18"/>
  <c r="C12517" i="18"/>
  <c r="C12518" i="18"/>
  <c r="C12519" i="18"/>
  <c r="C12520" i="18"/>
  <c r="C12521" i="18"/>
  <c r="C12522" i="18"/>
  <c r="C12523" i="18"/>
  <c r="C12524" i="18"/>
  <c r="C12525" i="18"/>
  <c r="C12526" i="18"/>
  <c r="C12527" i="18"/>
  <c r="C12528" i="18"/>
  <c r="C12529" i="18"/>
  <c r="C12530" i="18"/>
  <c r="C12531" i="18"/>
  <c r="C12532" i="18"/>
  <c r="C12533" i="18"/>
  <c r="C12534" i="18"/>
  <c r="C12535" i="18"/>
  <c r="C12536" i="18"/>
  <c r="C12537" i="18"/>
  <c r="C12538" i="18"/>
  <c r="C12539" i="18"/>
  <c r="C12540" i="18"/>
  <c r="C12541" i="18"/>
  <c r="C12542" i="18"/>
  <c r="C12543" i="18"/>
  <c r="C12544" i="18"/>
  <c r="C12545" i="18"/>
  <c r="C12546" i="18"/>
  <c r="C12547" i="18"/>
  <c r="C12548" i="18"/>
  <c r="C12549" i="18"/>
  <c r="C12550" i="18"/>
  <c r="C12551" i="18"/>
  <c r="C12552" i="18"/>
  <c r="C12553" i="18"/>
  <c r="C12554" i="18"/>
  <c r="C12555" i="18"/>
  <c r="C12556" i="18"/>
  <c r="C12557" i="18"/>
  <c r="C12558" i="18"/>
  <c r="C12559" i="18"/>
  <c r="C12560" i="18"/>
  <c r="C12561" i="18"/>
  <c r="C12562" i="18"/>
  <c r="C12563" i="18"/>
  <c r="C12564" i="18"/>
  <c r="C12565" i="18"/>
  <c r="C12566" i="18"/>
  <c r="C12567" i="18"/>
  <c r="C12568" i="18"/>
  <c r="C12569" i="18"/>
  <c r="C12570" i="18"/>
  <c r="C12571" i="18"/>
  <c r="C12572" i="18"/>
  <c r="C12573" i="18"/>
  <c r="C12574" i="18"/>
  <c r="C12575" i="18"/>
  <c r="C12576" i="18"/>
  <c r="C12577" i="18"/>
  <c r="C12578" i="18"/>
  <c r="C12579" i="18"/>
  <c r="C12580" i="18"/>
  <c r="C12581" i="18"/>
  <c r="C12582" i="18"/>
  <c r="C12583" i="18"/>
  <c r="C12584" i="18"/>
  <c r="C12585" i="18"/>
  <c r="C12586" i="18"/>
  <c r="C12587" i="18"/>
  <c r="C12588" i="18"/>
  <c r="C12589" i="18"/>
  <c r="C12590" i="18"/>
  <c r="C12591" i="18"/>
  <c r="C12592" i="18"/>
  <c r="C12593" i="18"/>
  <c r="C12594" i="18"/>
  <c r="C12595" i="18"/>
  <c r="C12596" i="18"/>
  <c r="C12597" i="18"/>
  <c r="C12598" i="18"/>
  <c r="C12599" i="18"/>
  <c r="C12600" i="18"/>
  <c r="C12601" i="18"/>
  <c r="C12602" i="18"/>
  <c r="C12603" i="18"/>
  <c r="C12604" i="18"/>
  <c r="C12605" i="18"/>
  <c r="C12606" i="18"/>
  <c r="C12607" i="18"/>
  <c r="C12608" i="18"/>
  <c r="C12609" i="18"/>
  <c r="C12610" i="18"/>
  <c r="C12611" i="18"/>
  <c r="C12612" i="18"/>
  <c r="C12613" i="18"/>
  <c r="C12614" i="18"/>
  <c r="C12615" i="18"/>
  <c r="C12616" i="18"/>
  <c r="C12617" i="18"/>
  <c r="C12618" i="18"/>
  <c r="C12619" i="18"/>
  <c r="C12620" i="18"/>
  <c r="C12621" i="18"/>
  <c r="C12622" i="18"/>
  <c r="C12623" i="18"/>
  <c r="C12624" i="18"/>
  <c r="C12625" i="18"/>
  <c r="C12626" i="18"/>
  <c r="C12627" i="18"/>
  <c r="C12628" i="18"/>
  <c r="C12629" i="18"/>
  <c r="C12630" i="18"/>
  <c r="C12631" i="18"/>
  <c r="C12632" i="18"/>
  <c r="C12633" i="18"/>
  <c r="C12634" i="18"/>
  <c r="C12635" i="18"/>
  <c r="C12636" i="18"/>
  <c r="C12637" i="18"/>
  <c r="C12638" i="18"/>
  <c r="C12639" i="18"/>
  <c r="C12640" i="18"/>
  <c r="C12641" i="18"/>
  <c r="C12642" i="18"/>
  <c r="C12643" i="18"/>
  <c r="C12644" i="18"/>
  <c r="C12645" i="18"/>
  <c r="C12646" i="18"/>
  <c r="C12647" i="18"/>
  <c r="C12648" i="18"/>
  <c r="C12649" i="18"/>
  <c r="C12650" i="18"/>
  <c r="C12651" i="18"/>
  <c r="C12652" i="18"/>
  <c r="C12653" i="18"/>
  <c r="C12654" i="18"/>
  <c r="C12655" i="18"/>
  <c r="C12656" i="18"/>
  <c r="C12657" i="18"/>
  <c r="C12658" i="18"/>
  <c r="C12659" i="18"/>
  <c r="C12660" i="18"/>
  <c r="C12661" i="18"/>
  <c r="C12662" i="18"/>
  <c r="C12663" i="18"/>
  <c r="C12664" i="18"/>
  <c r="C12665" i="18"/>
  <c r="C12666" i="18"/>
  <c r="C12667" i="18"/>
  <c r="C12668" i="18"/>
  <c r="C12669" i="18"/>
  <c r="C12670" i="18"/>
  <c r="C12671" i="18"/>
  <c r="C12672" i="18"/>
  <c r="C12673" i="18"/>
  <c r="C12674" i="18"/>
  <c r="C12675" i="18"/>
  <c r="C12676" i="18"/>
  <c r="C12677" i="18"/>
  <c r="C12678" i="18"/>
  <c r="C12679" i="18"/>
  <c r="C12680" i="18"/>
  <c r="C12681" i="18"/>
  <c r="C12682" i="18"/>
  <c r="C12683" i="18"/>
  <c r="C12684" i="18"/>
  <c r="C12685" i="18"/>
  <c r="C12686" i="18"/>
  <c r="C12687" i="18"/>
  <c r="C12688" i="18"/>
  <c r="C12689" i="18"/>
  <c r="C12690" i="18"/>
  <c r="C12691" i="18"/>
  <c r="C12692" i="18"/>
  <c r="C12693" i="18"/>
  <c r="C12694" i="18"/>
  <c r="C12695" i="18"/>
  <c r="C12696" i="18"/>
  <c r="C12697" i="18"/>
  <c r="C12698" i="18"/>
  <c r="C12699" i="18"/>
  <c r="C12700" i="18"/>
  <c r="C12701" i="18"/>
  <c r="C12702" i="18"/>
  <c r="C12703" i="18"/>
  <c r="C12704" i="18"/>
  <c r="C12705" i="18"/>
  <c r="C12706" i="18"/>
  <c r="C12707" i="18"/>
  <c r="C12708" i="18"/>
  <c r="C12709" i="18"/>
  <c r="C12710" i="18"/>
  <c r="C12711" i="18"/>
  <c r="C12712" i="18"/>
  <c r="C12713" i="18"/>
  <c r="C12714" i="18"/>
  <c r="C12715" i="18"/>
  <c r="C12716" i="18"/>
  <c r="C12717" i="18"/>
  <c r="C12718" i="18"/>
  <c r="C12719" i="18"/>
  <c r="C12720" i="18"/>
  <c r="C12721" i="18"/>
  <c r="C12722" i="18"/>
  <c r="C12723" i="18"/>
  <c r="C12724" i="18"/>
  <c r="C12725" i="18"/>
  <c r="C12726" i="18"/>
  <c r="C12727" i="18"/>
  <c r="C12728" i="18"/>
  <c r="C12729" i="18"/>
  <c r="C12730" i="18"/>
  <c r="C12731" i="18"/>
  <c r="C12732" i="18"/>
  <c r="C12733" i="18"/>
  <c r="C12734" i="18"/>
  <c r="C12735" i="18"/>
  <c r="C12736" i="18"/>
  <c r="C12737" i="18"/>
  <c r="C12738" i="18"/>
  <c r="C12739" i="18"/>
  <c r="C12740" i="18"/>
  <c r="C12741" i="18"/>
  <c r="C12742" i="18"/>
  <c r="C12743" i="18"/>
  <c r="C12744" i="18"/>
  <c r="C12745" i="18"/>
  <c r="C12746" i="18"/>
  <c r="C12747" i="18"/>
  <c r="C12748" i="18"/>
  <c r="C12749" i="18"/>
  <c r="C12750" i="18"/>
  <c r="C12751" i="18"/>
  <c r="C12752" i="18"/>
  <c r="C12753" i="18"/>
  <c r="C12754" i="18"/>
  <c r="C12755" i="18"/>
  <c r="C12756" i="18"/>
  <c r="C12757" i="18"/>
  <c r="C12758" i="18"/>
  <c r="C12759" i="18"/>
  <c r="C12760" i="18"/>
  <c r="C12761" i="18"/>
  <c r="C12762" i="18"/>
  <c r="C12763" i="18"/>
  <c r="C12764" i="18"/>
  <c r="C12765" i="18"/>
  <c r="C12766" i="18"/>
  <c r="C12767" i="18"/>
  <c r="C12768" i="18"/>
  <c r="C12769" i="18"/>
  <c r="C12770" i="18"/>
  <c r="C12771" i="18"/>
  <c r="C12772" i="18"/>
  <c r="C12773" i="18"/>
  <c r="C12774" i="18"/>
  <c r="C12775" i="18"/>
  <c r="C12776" i="18"/>
  <c r="C12777" i="18"/>
  <c r="C12778" i="18"/>
  <c r="C12779" i="18"/>
  <c r="C12780" i="18"/>
  <c r="C12781" i="18"/>
  <c r="C12782" i="18"/>
  <c r="C12783" i="18"/>
  <c r="C12784" i="18"/>
  <c r="C12785" i="18"/>
  <c r="C12786" i="18"/>
  <c r="C12787" i="18"/>
  <c r="C12788" i="18"/>
  <c r="C12789" i="18"/>
  <c r="C12790" i="18"/>
  <c r="C12791" i="18"/>
  <c r="C12792" i="18"/>
  <c r="C12793" i="18"/>
  <c r="C12794" i="18"/>
  <c r="C12795" i="18"/>
  <c r="C12796" i="18"/>
  <c r="C12797" i="18"/>
  <c r="C12798" i="18"/>
  <c r="C12799" i="18"/>
  <c r="C12800" i="18"/>
  <c r="C12801" i="18"/>
  <c r="C12802" i="18"/>
  <c r="C12803" i="18"/>
  <c r="C12804" i="18"/>
  <c r="C12805" i="18"/>
  <c r="C12806" i="18"/>
  <c r="C12807" i="18"/>
  <c r="C12808" i="18"/>
  <c r="C12809" i="18"/>
  <c r="C12810" i="18"/>
  <c r="C12811" i="18"/>
  <c r="C12812" i="18"/>
  <c r="C12813" i="18"/>
  <c r="C12814" i="18"/>
  <c r="C12815" i="18"/>
  <c r="C12816" i="18"/>
  <c r="C12817" i="18"/>
  <c r="C12818" i="18"/>
  <c r="C12819" i="18"/>
  <c r="C12820" i="18"/>
  <c r="C12821" i="18"/>
  <c r="C12822" i="18"/>
  <c r="C12823" i="18"/>
  <c r="C12824" i="18"/>
  <c r="C12825" i="18"/>
  <c r="C12826" i="18"/>
  <c r="C12827" i="18"/>
  <c r="C12828" i="18"/>
  <c r="C12829" i="18"/>
  <c r="C12830" i="18"/>
  <c r="C12831" i="18"/>
  <c r="C12832" i="18"/>
  <c r="C12833" i="18"/>
  <c r="C12834" i="18"/>
  <c r="C12835" i="18"/>
  <c r="C12836" i="18"/>
  <c r="C12837" i="18"/>
  <c r="C12838" i="18"/>
  <c r="C12839" i="18"/>
  <c r="C12840" i="18"/>
  <c r="C12841" i="18"/>
  <c r="C12842" i="18"/>
  <c r="C12843" i="18"/>
  <c r="C12844" i="18"/>
  <c r="C12845" i="18"/>
  <c r="C12846" i="18"/>
  <c r="C12847" i="18"/>
  <c r="C12848" i="18"/>
  <c r="C12849" i="18"/>
  <c r="C12850" i="18"/>
  <c r="C12851" i="18"/>
  <c r="C12852" i="18"/>
  <c r="C12853" i="18"/>
  <c r="C12854" i="18"/>
  <c r="C12855" i="18"/>
  <c r="C12856" i="18"/>
  <c r="C12857" i="18"/>
  <c r="C12858" i="18"/>
  <c r="C12859" i="18"/>
  <c r="C12860" i="18"/>
  <c r="C12861" i="18"/>
  <c r="C12862" i="18"/>
  <c r="C12863" i="18"/>
  <c r="C12864" i="18"/>
  <c r="C12865" i="18"/>
  <c r="C12866" i="18"/>
  <c r="C12867" i="18"/>
  <c r="C12868" i="18"/>
  <c r="C12869" i="18"/>
  <c r="C12870" i="18"/>
  <c r="C12871" i="18"/>
  <c r="C12872" i="18"/>
  <c r="C12873" i="18"/>
  <c r="C12874" i="18"/>
  <c r="C12875" i="18"/>
  <c r="C12876" i="18"/>
  <c r="C12877" i="18"/>
  <c r="C12878" i="18"/>
  <c r="C12879" i="18"/>
  <c r="C12880" i="18"/>
  <c r="C12881" i="18"/>
  <c r="C12882" i="18"/>
  <c r="C12883" i="18"/>
  <c r="C12884" i="18"/>
  <c r="C12885" i="18"/>
  <c r="C12886" i="18"/>
  <c r="C12887" i="18"/>
  <c r="C12888" i="18"/>
  <c r="C12889" i="18"/>
  <c r="C12890" i="18"/>
  <c r="C12891" i="18"/>
  <c r="C12892" i="18"/>
  <c r="C12893" i="18"/>
  <c r="C12894" i="18"/>
  <c r="C12895" i="18"/>
  <c r="C12896" i="18"/>
  <c r="C12897" i="18"/>
  <c r="C12898" i="18"/>
  <c r="C12899" i="18"/>
  <c r="C12900" i="18"/>
  <c r="C12901" i="18"/>
  <c r="C12902" i="18"/>
  <c r="C12903" i="18"/>
  <c r="C12904" i="18"/>
  <c r="C12905" i="18"/>
  <c r="C12906" i="18"/>
  <c r="C12907" i="18"/>
  <c r="C12908" i="18"/>
  <c r="C12909" i="18"/>
  <c r="C12910" i="18"/>
  <c r="C12911" i="18"/>
  <c r="C12912" i="18"/>
  <c r="C12913" i="18"/>
  <c r="C12914" i="18"/>
  <c r="C12915" i="18"/>
  <c r="C12916" i="18"/>
  <c r="C12917" i="18"/>
  <c r="C12918" i="18"/>
  <c r="C12919" i="18"/>
  <c r="C12920" i="18"/>
  <c r="C12921" i="18"/>
  <c r="C12922" i="18"/>
  <c r="C12923" i="18"/>
  <c r="C12924" i="18"/>
  <c r="C12925" i="18"/>
  <c r="C12926" i="18"/>
  <c r="C12927" i="18"/>
  <c r="C12928" i="18"/>
  <c r="C12929" i="18"/>
  <c r="C12930" i="18"/>
  <c r="C12931" i="18"/>
  <c r="C12932" i="18"/>
  <c r="C12933" i="18"/>
  <c r="C12934" i="18"/>
  <c r="C12935" i="18"/>
  <c r="C12936" i="18"/>
  <c r="C12937" i="18"/>
  <c r="C12938" i="18"/>
  <c r="C12939" i="18"/>
  <c r="C12940" i="18"/>
  <c r="C12941" i="18"/>
  <c r="C12942" i="18"/>
  <c r="C12943" i="18"/>
  <c r="C12944" i="18"/>
  <c r="C12945" i="18"/>
  <c r="C12946" i="18"/>
  <c r="C12947" i="18"/>
  <c r="C12948" i="18"/>
  <c r="C12949" i="18"/>
  <c r="C12950" i="18"/>
  <c r="C12951" i="18"/>
  <c r="C12952" i="18"/>
  <c r="C12953" i="18"/>
  <c r="C12954" i="18"/>
  <c r="C12955" i="18"/>
  <c r="C12956" i="18"/>
  <c r="C12957" i="18"/>
  <c r="C12958" i="18"/>
  <c r="C12959" i="18"/>
  <c r="C12960" i="18"/>
  <c r="C12961" i="18"/>
  <c r="C12962" i="18"/>
  <c r="C12963" i="18"/>
  <c r="C12964" i="18"/>
  <c r="C12965" i="18"/>
  <c r="C12966" i="18"/>
  <c r="C12967" i="18"/>
  <c r="C12968" i="18"/>
  <c r="C12969" i="18"/>
  <c r="C12970" i="18"/>
  <c r="C12971" i="18"/>
  <c r="C12972" i="18"/>
  <c r="C12973" i="18"/>
  <c r="C12974" i="18"/>
  <c r="C12975" i="18"/>
  <c r="C12976" i="18"/>
  <c r="C12977" i="18"/>
  <c r="C12978" i="18"/>
  <c r="C12979" i="18"/>
  <c r="C12980" i="18"/>
  <c r="C12981" i="18"/>
  <c r="C12982" i="18"/>
  <c r="C12983" i="18"/>
  <c r="C12984" i="18"/>
  <c r="C12985" i="18"/>
  <c r="C12986" i="18"/>
  <c r="C12987" i="18"/>
  <c r="C12988" i="18"/>
  <c r="C12989" i="18"/>
  <c r="C12990" i="18"/>
  <c r="C12991" i="18"/>
  <c r="C12992" i="18"/>
  <c r="C12993" i="18"/>
  <c r="C12994" i="18"/>
  <c r="C12995" i="18"/>
  <c r="C12996" i="18"/>
  <c r="C12997" i="18"/>
  <c r="C12998" i="18"/>
  <c r="C12999" i="18"/>
  <c r="C13000" i="18"/>
  <c r="C13001" i="18"/>
  <c r="C13002" i="18"/>
  <c r="C13003" i="18"/>
  <c r="C13004" i="18"/>
  <c r="C13005" i="18"/>
  <c r="C13006" i="18"/>
  <c r="C13007" i="18"/>
  <c r="C13008" i="18"/>
  <c r="C13009" i="18"/>
  <c r="C13010" i="18"/>
  <c r="C13011" i="18"/>
  <c r="C13012" i="18"/>
  <c r="C13013" i="18"/>
  <c r="C13014" i="18"/>
  <c r="C13015" i="18"/>
  <c r="C13016" i="18"/>
  <c r="C13017" i="18"/>
  <c r="C13018" i="18"/>
  <c r="C13019" i="18"/>
  <c r="C13020" i="18"/>
  <c r="C13021" i="18"/>
  <c r="C13022" i="18"/>
  <c r="C13023" i="18"/>
  <c r="C13024" i="18"/>
  <c r="C13025" i="18"/>
  <c r="C13026" i="18"/>
  <c r="C13027" i="18"/>
  <c r="C13028" i="18"/>
  <c r="C13029" i="18"/>
  <c r="C13030" i="18"/>
  <c r="C13031" i="18"/>
  <c r="C13032" i="18"/>
  <c r="C13033" i="18"/>
  <c r="C13034" i="18"/>
  <c r="C13035" i="18"/>
  <c r="C13036" i="18"/>
  <c r="C13037" i="18"/>
  <c r="C13038" i="18"/>
  <c r="C13039" i="18"/>
  <c r="C13040" i="18"/>
  <c r="C13041" i="18"/>
  <c r="C13042" i="18"/>
  <c r="C13043" i="18"/>
  <c r="C13044" i="18"/>
  <c r="C13045" i="18"/>
  <c r="C13046" i="18"/>
  <c r="C13047" i="18"/>
  <c r="C13048" i="18"/>
  <c r="C13049" i="18"/>
  <c r="C13050" i="18"/>
  <c r="C13051" i="18"/>
  <c r="C13052" i="18"/>
  <c r="C13053" i="18"/>
  <c r="C13054" i="18"/>
  <c r="C13055" i="18"/>
  <c r="C13056" i="18"/>
  <c r="C13057" i="18"/>
  <c r="C13058" i="18"/>
  <c r="C13059" i="18"/>
  <c r="C13060" i="18"/>
  <c r="C13061" i="18"/>
  <c r="C13062" i="18"/>
  <c r="C13063" i="18"/>
  <c r="C13064" i="18"/>
  <c r="C13065" i="18"/>
  <c r="C13066" i="18"/>
  <c r="C13067" i="18"/>
  <c r="C13068" i="18"/>
  <c r="C13069" i="18"/>
  <c r="C13070" i="18"/>
  <c r="C13071" i="18"/>
  <c r="C13072" i="18"/>
  <c r="C13073" i="18"/>
  <c r="C13074" i="18"/>
  <c r="C13075" i="18"/>
  <c r="C13076" i="18"/>
  <c r="C13077" i="18"/>
  <c r="C13078" i="18"/>
  <c r="C13079" i="18"/>
  <c r="C13080" i="18"/>
  <c r="C13081" i="18"/>
  <c r="C13082" i="18"/>
  <c r="C13083" i="18"/>
  <c r="C13084" i="18"/>
  <c r="C13085" i="18"/>
  <c r="C13086" i="18"/>
  <c r="C13087" i="18"/>
  <c r="C13088" i="18"/>
  <c r="C13089" i="18"/>
  <c r="C13090" i="18"/>
  <c r="C13091" i="18"/>
  <c r="C13092" i="18"/>
  <c r="C13093" i="18"/>
  <c r="C13094" i="18"/>
  <c r="C13095" i="18"/>
  <c r="C13096" i="18"/>
  <c r="C13097" i="18"/>
  <c r="C13098" i="18"/>
  <c r="C13099" i="18"/>
  <c r="C13100" i="18"/>
  <c r="C13101" i="18"/>
  <c r="C13102" i="18"/>
  <c r="C13103" i="18"/>
  <c r="C13104" i="18"/>
  <c r="C13105" i="18"/>
  <c r="C13106" i="18"/>
  <c r="C13107" i="18"/>
  <c r="C13108" i="18"/>
  <c r="C13109" i="18"/>
  <c r="C13110" i="18"/>
  <c r="C13111" i="18"/>
  <c r="C13112" i="18"/>
  <c r="C13113" i="18"/>
  <c r="C13114" i="18"/>
  <c r="C13115" i="18"/>
  <c r="C13116" i="18"/>
  <c r="C13117" i="18"/>
  <c r="C13118" i="18"/>
  <c r="C13119" i="18"/>
  <c r="C13120" i="18"/>
  <c r="C13121" i="18"/>
  <c r="C13122" i="18"/>
  <c r="C13123" i="18"/>
  <c r="C13124" i="18"/>
  <c r="C13125" i="18"/>
  <c r="C13126" i="18"/>
  <c r="C13127" i="18"/>
  <c r="C13128" i="18"/>
  <c r="C13129" i="18"/>
  <c r="C13130" i="18"/>
  <c r="C13131" i="18"/>
  <c r="C13132" i="18"/>
  <c r="C13133" i="18"/>
  <c r="C13134" i="18"/>
  <c r="C13135" i="18"/>
  <c r="C13136" i="18"/>
  <c r="C13137" i="18"/>
  <c r="C13138" i="18"/>
  <c r="C13139" i="18"/>
  <c r="C13140" i="18"/>
  <c r="C13141" i="18"/>
  <c r="C13142" i="18"/>
  <c r="C13143" i="18"/>
  <c r="C13144" i="18"/>
  <c r="C13145" i="18"/>
  <c r="C13146" i="18"/>
  <c r="C13147" i="18"/>
  <c r="C13148" i="18"/>
  <c r="C13149" i="18"/>
  <c r="C13150" i="18"/>
  <c r="C13151" i="18"/>
  <c r="C13152" i="18"/>
  <c r="C13153" i="18"/>
  <c r="C13154" i="18"/>
  <c r="C13155" i="18"/>
  <c r="C13156" i="18"/>
  <c r="C13157" i="18"/>
  <c r="C13158" i="18"/>
  <c r="C13159" i="18"/>
  <c r="C13160" i="18"/>
  <c r="C13161" i="18"/>
  <c r="C13162" i="18"/>
  <c r="C13163" i="18"/>
  <c r="C13164" i="18"/>
  <c r="C13165" i="18"/>
  <c r="C13166" i="18"/>
  <c r="C13167" i="18"/>
  <c r="C13168" i="18"/>
  <c r="C13169" i="18"/>
  <c r="C13170" i="18"/>
  <c r="C13171" i="18"/>
  <c r="C13172" i="18"/>
  <c r="C13173" i="18"/>
  <c r="C13174" i="18"/>
  <c r="C13175" i="18"/>
  <c r="C13176" i="18"/>
  <c r="C13177" i="18"/>
  <c r="C13178" i="18"/>
  <c r="C13179" i="18"/>
  <c r="C13180" i="18"/>
  <c r="C13181" i="18"/>
  <c r="C13182" i="18"/>
  <c r="C13183" i="18"/>
  <c r="C13184" i="18"/>
  <c r="C13185" i="18"/>
  <c r="C13186" i="18"/>
  <c r="C13187" i="18"/>
  <c r="C13188" i="18"/>
  <c r="C13189" i="18"/>
  <c r="C13190" i="18"/>
  <c r="C13191" i="18"/>
  <c r="C13192" i="18"/>
  <c r="C13193" i="18"/>
  <c r="C13194" i="18"/>
  <c r="C13195" i="18"/>
  <c r="C13196" i="18"/>
  <c r="C13197" i="18"/>
  <c r="C13198" i="18"/>
  <c r="C13199" i="18"/>
  <c r="C13200" i="18"/>
  <c r="C13201" i="18"/>
  <c r="C13202" i="18"/>
  <c r="C13203" i="18"/>
  <c r="C13204" i="18"/>
  <c r="C13205" i="18"/>
  <c r="C13206" i="18"/>
  <c r="C13207" i="18"/>
  <c r="C13208" i="18"/>
  <c r="C13209" i="18"/>
  <c r="C13210" i="18"/>
  <c r="C13211" i="18"/>
  <c r="C13212" i="18"/>
  <c r="C13213" i="18"/>
  <c r="C13214" i="18"/>
  <c r="C13215" i="18"/>
  <c r="C13216" i="18"/>
  <c r="C13217" i="18"/>
  <c r="C13218" i="18"/>
  <c r="C13219" i="18"/>
  <c r="C13220" i="18"/>
  <c r="C13221" i="18"/>
  <c r="C13222" i="18"/>
  <c r="C13223" i="18"/>
  <c r="C13224" i="18"/>
  <c r="C13225" i="18"/>
  <c r="C13226" i="18"/>
  <c r="C13227" i="18"/>
  <c r="C13228" i="18"/>
  <c r="C13229" i="18"/>
  <c r="C13230" i="18"/>
  <c r="C13231" i="18"/>
  <c r="C13232" i="18"/>
  <c r="C13233" i="18"/>
  <c r="C13234" i="18"/>
  <c r="C13235" i="18"/>
  <c r="C13236" i="18"/>
  <c r="C13237" i="18"/>
  <c r="C13238" i="18"/>
  <c r="C13239" i="18"/>
  <c r="C13240" i="18"/>
  <c r="C13241" i="18"/>
  <c r="C13242" i="18"/>
  <c r="C13243" i="18"/>
  <c r="C13244" i="18"/>
  <c r="C13245" i="18"/>
  <c r="C13246" i="18"/>
  <c r="C13247" i="18"/>
  <c r="C13248" i="18"/>
  <c r="C13249" i="18"/>
  <c r="C13250" i="18"/>
  <c r="C13251" i="18"/>
  <c r="C13252" i="18"/>
  <c r="C13253" i="18"/>
  <c r="C13254" i="18"/>
  <c r="C13255" i="18"/>
  <c r="C13256" i="18"/>
  <c r="C13257" i="18"/>
  <c r="C13258" i="18"/>
  <c r="C13259" i="18"/>
  <c r="C13260" i="18"/>
  <c r="C13261" i="18"/>
  <c r="C13262" i="18"/>
  <c r="C13263" i="18"/>
  <c r="C13264" i="18"/>
  <c r="C13265" i="18"/>
  <c r="C13266" i="18"/>
  <c r="C13267" i="18"/>
  <c r="C13268" i="18"/>
  <c r="C13269" i="18"/>
  <c r="C13270" i="18"/>
  <c r="C13271" i="18"/>
  <c r="C13272" i="18"/>
  <c r="C13273" i="18"/>
  <c r="C13274" i="18"/>
  <c r="C13275" i="18"/>
  <c r="C13276" i="18"/>
  <c r="C13277" i="18"/>
  <c r="C13278" i="18"/>
  <c r="C13279" i="18"/>
  <c r="C13280" i="18"/>
  <c r="C13281" i="18"/>
  <c r="C13282" i="18"/>
  <c r="C13283" i="18"/>
  <c r="C13284" i="18"/>
  <c r="C13285" i="18"/>
  <c r="C13286" i="18"/>
  <c r="C13287" i="18"/>
  <c r="C13288" i="18"/>
  <c r="C13289" i="18"/>
  <c r="C13290" i="18"/>
  <c r="C13291" i="18"/>
  <c r="C13292" i="18"/>
  <c r="C13293" i="18"/>
  <c r="C13294" i="18"/>
  <c r="C13295" i="18"/>
  <c r="C13296" i="18"/>
  <c r="C13297" i="18"/>
  <c r="C13298" i="18"/>
  <c r="C13299" i="18"/>
  <c r="C13300" i="18"/>
  <c r="C13301" i="18"/>
  <c r="C13302" i="18"/>
  <c r="C13303" i="18"/>
  <c r="C13304" i="18"/>
  <c r="C13305" i="18"/>
  <c r="C13306" i="18"/>
  <c r="C13307" i="18"/>
  <c r="C13308" i="18"/>
  <c r="C13309" i="18"/>
  <c r="C13310" i="18"/>
  <c r="C13311" i="18"/>
  <c r="C13312" i="18"/>
  <c r="C13313" i="18"/>
  <c r="C13314" i="18"/>
  <c r="C13315" i="18"/>
  <c r="C13316" i="18"/>
  <c r="C13317" i="18"/>
  <c r="C13318" i="18"/>
  <c r="C13319" i="18"/>
  <c r="C13320" i="18"/>
  <c r="C13321" i="18"/>
  <c r="C13322" i="18"/>
  <c r="C13323" i="18"/>
  <c r="C13324" i="18"/>
  <c r="C13325" i="18"/>
  <c r="C13326" i="18"/>
  <c r="C13327" i="18"/>
  <c r="C13328" i="18"/>
  <c r="C13329" i="18"/>
  <c r="C13330" i="18"/>
  <c r="C13331" i="18"/>
  <c r="C13332" i="18"/>
  <c r="C13333" i="18"/>
  <c r="C13334" i="18"/>
  <c r="C13335" i="18"/>
  <c r="C13336" i="18"/>
  <c r="C13337" i="18"/>
  <c r="C13338" i="18"/>
  <c r="C13339" i="18"/>
  <c r="C13340" i="18"/>
  <c r="C13341" i="18"/>
  <c r="C13342" i="18"/>
  <c r="C13343" i="18"/>
  <c r="C13344" i="18"/>
  <c r="C13345" i="18"/>
  <c r="C13346" i="18"/>
  <c r="C13347" i="18"/>
  <c r="C13348" i="18"/>
  <c r="C13349" i="18"/>
  <c r="C13350" i="18"/>
  <c r="C13351" i="18"/>
  <c r="C13352" i="18"/>
  <c r="C13353" i="18"/>
  <c r="C13354" i="18"/>
  <c r="C13355" i="18"/>
  <c r="C13356" i="18"/>
  <c r="C13357" i="18"/>
  <c r="C13358" i="18"/>
  <c r="C13359" i="18"/>
  <c r="C13360" i="18"/>
  <c r="C13361" i="18"/>
  <c r="C13362" i="18"/>
  <c r="C13363" i="18"/>
  <c r="C13364" i="18"/>
  <c r="C13365" i="18"/>
  <c r="C13366" i="18"/>
  <c r="C13367" i="18"/>
  <c r="C13368" i="18"/>
  <c r="C13369" i="18"/>
  <c r="C13370" i="18"/>
  <c r="C13371" i="18"/>
  <c r="C13372" i="18"/>
  <c r="C13373" i="18"/>
  <c r="C13374" i="18"/>
  <c r="C13375" i="18"/>
  <c r="C13376" i="18"/>
  <c r="C13377" i="18"/>
  <c r="C13378" i="18"/>
  <c r="C13379" i="18"/>
  <c r="C13380" i="18"/>
  <c r="C13381" i="18"/>
  <c r="C13382" i="18"/>
  <c r="C13383" i="18"/>
  <c r="C13384" i="18"/>
  <c r="C13385" i="18"/>
  <c r="C13386" i="18"/>
  <c r="C13387" i="18"/>
  <c r="C13388" i="18"/>
  <c r="C13389" i="18"/>
  <c r="C13390" i="18"/>
  <c r="C13391" i="18"/>
  <c r="C13392" i="18"/>
  <c r="C13393" i="18"/>
  <c r="C13394" i="18"/>
  <c r="C13395" i="18"/>
  <c r="C13396" i="18"/>
  <c r="C13397" i="18"/>
  <c r="C13398" i="18"/>
  <c r="C13399" i="18"/>
  <c r="C13400" i="18"/>
  <c r="C13401" i="18"/>
  <c r="C13402" i="18"/>
  <c r="C13403" i="18"/>
  <c r="C13404" i="18"/>
  <c r="C13405" i="18"/>
  <c r="C13406" i="18"/>
  <c r="C13407" i="18"/>
  <c r="C13408" i="18"/>
  <c r="C13409" i="18"/>
  <c r="C13410" i="18"/>
  <c r="C13411" i="18"/>
  <c r="C13412" i="18"/>
  <c r="C13413" i="18"/>
  <c r="C13414" i="18"/>
  <c r="C13415" i="18"/>
  <c r="C13416" i="18"/>
  <c r="C13417" i="18"/>
  <c r="C13418" i="18"/>
  <c r="C13419" i="18"/>
  <c r="C13420" i="18"/>
  <c r="C13421" i="18"/>
  <c r="C13422" i="18"/>
  <c r="C13423" i="18"/>
  <c r="C13424" i="18"/>
  <c r="C13425" i="18"/>
  <c r="C13426" i="18"/>
  <c r="C13427" i="18"/>
  <c r="C13428" i="18"/>
  <c r="C13429" i="18"/>
  <c r="C13430" i="18"/>
  <c r="C13431" i="18"/>
  <c r="C13432" i="18"/>
  <c r="C13433" i="18"/>
  <c r="C13434" i="18"/>
  <c r="C13435" i="18"/>
  <c r="C13436" i="18"/>
  <c r="C13437" i="18"/>
  <c r="C13438" i="18"/>
  <c r="C13439" i="18"/>
  <c r="C13440" i="18"/>
  <c r="C13441" i="18"/>
  <c r="C13442" i="18"/>
  <c r="C13443" i="18"/>
  <c r="C13444" i="18"/>
  <c r="C13445" i="18"/>
  <c r="C13446" i="18"/>
  <c r="C13447" i="18"/>
  <c r="C13448" i="18"/>
  <c r="C13449" i="18"/>
  <c r="C13450" i="18"/>
  <c r="C13451" i="18"/>
  <c r="C13452" i="18"/>
  <c r="C13453" i="18"/>
  <c r="C13454" i="18"/>
  <c r="C13455" i="18"/>
  <c r="C13456" i="18"/>
  <c r="C13457" i="18"/>
  <c r="C13458" i="18"/>
  <c r="C13459" i="18"/>
  <c r="C13460" i="18"/>
  <c r="C13461" i="18"/>
  <c r="C13462" i="18"/>
  <c r="C13463" i="18"/>
  <c r="C13464" i="18"/>
  <c r="C13465" i="18"/>
  <c r="C13466" i="18"/>
  <c r="C13467" i="18"/>
  <c r="C13468" i="18"/>
  <c r="C13469" i="18"/>
  <c r="C13470" i="18"/>
  <c r="C13471" i="18"/>
  <c r="C13472" i="18"/>
  <c r="C13473" i="18"/>
  <c r="C13474" i="18"/>
  <c r="C13475" i="18"/>
  <c r="C13476" i="18"/>
  <c r="C13477" i="18"/>
  <c r="C13478" i="18"/>
  <c r="C13479" i="18"/>
  <c r="C13480" i="18"/>
  <c r="C13481" i="18"/>
  <c r="C13482" i="18"/>
  <c r="C13483" i="18"/>
  <c r="C13484" i="18"/>
  <c r="C13485" i="18"/>
  <c r="C13486" i="18"/>
  <c r="C13487" i="18"/>
  <c r="C13488" i="18"/>
  <c r="C13489" i="18"/>
  <c r="C13490" i="18"/>
  <c r="C13491" i="18"/>
  <c r="C13492" i="18"/>
  <c r="C13493" i="18"/>
  <c r="C13494" i="18"/>
  <c r="C13495" i="18"/>
  <c r="C13496" i="18"/>
  <c r="C13497" i="18"/>
  <c r="C13498" i="18"/>
  <c r="C13499" i="18"/>
  <c r="C13500" i="18"/>
  <c r="C13501" i="18"/>
  <c r="C13502" i="18"/>
  <c r="C13503" i="18"/>
  <c r="C13504" i="18"/>
  <c r="C13505" i="18"/>
  <c r="C13506" i="18"/>
  <c r="C13507" i="18"/>
  <c r="C13508" i="18"/>
  <c r="C13509" i="18"/>
  <c r="C13510" i="18"/>
  <c r="C13511" i="18"/>
  <c r="C13512" i="18"/>
  <c r="C13513" i="18"/>
  <c r="C13514" i="18"/>
  <c r="C13515" i="18"/>
  <c r="C13516" i="18"/>
  <c r="C13517" i="18"/>
  <c r="C13518" i="18"/>
  <c r="C13519" i="18"/>
  <c r="C13520" i="18"/>
  <c r="C13521" i="18"/>
  <c r="C13522" i="18"/>
  <c r="C13523" i="18"/>
  <c r="C13524" i="18"/>
  <c r="C13525" i="18"/>
  <c r="C13526" i="18"/>
  <c r="C13527" i="18"/>
  <c r="C13528" i="18"/>
  <c r="C13529" i="18"/>
  <c r="C13530" i="18"/>
  <c r="C13531" i="18"/>
  <c r="C13532" i="18"/>
  <c r="C13533" i="18"/>
  <c r="C13534" i="18"/>
  <c r="C13535" i="18"/>
  <c r="C13536" i="18"/>
  <c r="C13537" i="18"/>
  <c r="C13538" i="18"/>
  <c r="C13539" i="18"/>
  <c r="C13540" i="18"/>
  <c r="C13541" i="18"/>
  <c r="C13542" i="18"/>
  <c r="C13543" i="18"/>
  <c r="C13544" i="18"/>
  <c r="C13545" i="18"/>
  <c r="C13546" i="18"/>
  <c r="C13547" i="18"/>
  <c r="C13548" i="18"/>
  <c r="C13549" i="18"/>
  <c r="C13550" i="18"/>
  <c r="C13551" i="18"/>
  <c r="C13552" i="18"/>
  <c r="C13553" i="18"/>
  <c r="C13554" i="18"/>
  <c r="C13555" i="18"/>
  <c r="C13556" i="18"/>
  <c r="C13557" i="18"/>
  <c r="C13558" i="18"/>
  <c r="C13559" i="18"/>
  <c r="C13560" i="18"/>
  <c r="C13561" i="18"/>
  <c r="C13562" i="18"/>
  <c r="C13563" i="18"/>
  <c r="C13564" i="18"/>
  <c r="C13565" i="18"/>
  <c r="C13566" i="18"/>
  <c r="C13567" i="18"/>
  <c r="C13568" i="18"/>
  <c r="C13569" i="18"/>
  <c r="C13570" i="18"/>
  <c r="C13571" i="18"/>
  <c r="C13572" i="18"/>
  <c r="C13573" i="18"/>
  <c r="C13574" i="18"/>
  <c r="C13575" i="18"/>
  <c r="C13576" i="18"/>
  <c r="C13577" i="18"/>
  <c r="C13578" i="18"/>
  <c r="C13579" i="18"/>
  <c r="C13580" i="18"/>
  <c r="C13581" i="18"/>
  <c r="C13582" i="18"/>
  <c r="C13583" i="18"/>
  <c r="C13584" i="18"/>
  <c r="C13585" i="18"/>
  <c r="C13586" i="18"/>
  <c r="C13587" i="18"/>
  <c r="C13588" i="18"/>
  <c r="C13589" i="18"/>
  <c r="C13590" i="18"/>
  <c r="C13591" i="18"/>
  <c r="C13592" i="18"/>
  <c r="C13593" i="18"/>
  <c r="C13594" i="18"/>
  <c r="C13595" i="18"/>
  <c r="C13596" i="18"/>
  <c r="C13597" i="18"/>
  <c r="C13598" i="18"/>
  <c r="C13599" i="18"/>
  <c r="C13600" i="18"/>
  <c r="C13601" i="18"/>
  <c r="C13602" i="18"/>
  <c r="C13603" i="18"/>
  <c r="C13604" i="18"/>
  <c r="C13605" i="18"/>
  <c r="C13606" i="18"/>
  <c r="C13607" i="18"/>
  <c r="C13608" i="18"/>
  <c r="C13609" i="18"/>
  <c r="C13610" i="18"/>
  <c r="C13611" i="18"/>
  <c r="C13612" i="18"/>
  <c r="C13613" i="18"/>
  <c r="C13614" i="18"/>
  <c r="C13615" i="18"/>
  <c r="C13616" i="18"/>
  <c r="C13617" i="18"/>
  <c r="C13618" i="18"/>
  <c r="C13619" i="18"/>
  <c r="C13620" i="18"/>
  <c r="C13621" i="18"/>
  <c r="C13622" i="18"/>
  <c r="C13623" i="18"/>
  <c r="C13624" i="18"/>
  <c r="C13625" i="18"/>
  <c r="C13626" i="18"/>
  <c r="C13627" i="18"/>
  <c r="C13628" i="18"/>
  <c r="C13629" i="18"/>
  <c r="C13630" i="18"/>
  <c r="C13631" i="18"/>
  <c r="C13632" i="18"/>
  <c r="C13633" i="18"/>
  <c r="C13634" i="18"/>
  <c r="C13635" i="18"/>
  <c r="C13636" i="18"/>
  <c r="C13637" i="18"/>
  <c r="C13638" i="18"/>
  <c r="C13639" i="18"/>
  <c r="C13640" i="18"/>
  <c r="C13641" i="18"/>
  <c r="C13642" i="18"/>
  <c r="C13643" i="18"/>
  <c r="C13644" i="18"/>
  <c r="C13645" i="18"/>
  <c r="C13646" i="18"/>
  <c r="C13647" i="18"/>
  <c r="C13648" i="18"/>
  <c r="C13649" i="18"/>
  <c r="C13650" i="18"/>
  <c r="C13651" i="18"/>
  <c r="C13652" i="18"/>
  <c r="C13653" i="18"/>
  <c r="C13654" i="18"/>
  <c r="C13655" i="18"/>
  <c r="C13656" i="18"/>
  <c r="C13657" i="18"/>
  <c r="C13658" i="18"/>
  <c r="C13659" i="18"/>
  <c r="C13660" i="18"/>
  <c r="C13661" i="18"/>
  <c r="C13662" i="18"/>
  <c r="C13663" i="18"/>
  <c r="C13664" i="18"/>
  <c r="C13665" i="18"/>
  <c r="C13666" i="18"/>
  <c r="C13667" i="18"/>
  <c r="C13668" i="18"/>
  <c r="C13669" i="18"/>
  <c r="C13670" i="18"/>
  <c r="C13671" i="18"/>
  <c r="C13672" i="18"/>
  <c r="C13673" i="18"/>
  <c r="C13674" i="18"/>
  <c r="C13675" i="18"/>
  <c r="C13676" i="18"/>
  <c r="C13677" i="18"/>
  <c r="C13678" i="18"/>
  <c r="C13679" i="18"/>
  <c r="C13680" i="18"/>
  <c r="C13681" i="18"/>
  <c r="C13682" i="18"/>
  <c r="C13683" i="18"/>
  <c r="C13684" i="18"/>
  <c r="C13685" i="18"/>
  <c r="C13686" i="18"/>
  <c r="C13687" i="18"/>
  <c r="C13688" i="18"/>
  <c r="C13689" i="18"/>
  <c r="C13690" i="18"/>
  <c r="C13691" i="18"/>
  <c r="C13692" i="18"/>
  <c r="C13693" i="18"/>
  <c r="C13694" i="18"/>
  <c r="C13695" i="18"/>
  <c r="C13696" i="18"/>
  <c r="C13697" i="18"/>
  <c r="C13698" i="18"/>
  <c r="C13699" i="18"/>
  <c r="C13700" i="18"/>
  <c r="C13701" i="18"/>
  <c r="C13702" i="18"/>
  <c r="C13703" i="18"/>
  <c r="C13704" i="18"/>
  <c r="C13705" i="18"/>
  <c r="C13706" i="18"/>
  <c r="C13707" i="18"/>
  <c r="C13708" i="18"/>
  <c r="C13709" i="18"/>
  <c r="C13710" i="18"/>
  <c r="C13711" i="18"/>
  <c r="C13712" i="18"/>
  <c r="C13713" i="18"/>
  <c r="C13714" i="18"/>
  <c r="C13715" i="18"/>
  <c r="C13716" i="18"/>
  <c r="C13717" i="18"/>
  <c r="C13718" i="18"/>
  <c r="C13719" i="18"/>
  <c r="C13720" i="18"/>
  <c r="C13721" i="18"/>
  <c r="C13722" i="18"/>
  <c r="C13723" i="18"/>
  <c r="C13724" i="18"/>
  <c r="C13725" i="18"/>
  <c r="C13726" i="18"/>
  <c r="C13727" i="18"/>
  <c r="C13728" i="18"/>
  <c r="C13729" i="18"/>
  <c r="C13730" i="18"/>
  <c r="C13731" i="18"/>
  <c r="C13732" i="18"/>
  <c r="C13733" i="18"/>
  <c r="C13734" i="18"/>
  <c r="C13735" i="18"/>
  <c r="C13736" i="18"/>
  <c r="C13737" i="18"/>
  <c r="C13738" i="18"/>
  <c r="C13739" i="18"/>
  <c r="C13740" i="18"/>
  <c r="C13741" i="18"/>
  <c r="C13742" i="18"/>
  <c r="C13743" i="18"/>
  <c r="C13744" i="18"/>
  <c r="C13745" i="18"/>
  <c r="C13746" i="18"/>
  <c r="C13747" i="18"/>
  <c r="C13748" i="18"/>
  <c r="C13749" i="18"/>
  <c r="C13750" i="18"/>
  <c r="C13751" i="18"/>
  <c r="C13752" i="18"/>
  <c r="C13753" i="18"/>
  <c r="C13754" i="18"/>
  <c r="C13755" i="18"/>
  <c r="C13756" i="18"/>
  <c r="C13757" i="18"/>
  <c r="C13758" i="18"/>
  <c r="C13759" i="18"/>
  <c r="C13760" i="18"/>
  <c r="C13761" i="18"/>
  <c r="C13762" i="18"/>
  <c r="C13763" i="18"/>
  <c r="C13764" i="18"/>
  <c r="C13765" i="18"/>
  <c r="C13766" i="18"/>
  <c r="C13767" i="18"/>
  <c r="C13768" i="18"/>
  <c r="C13769" i="18"/>
  <c r="C13770" i="18"/>
  <c r="C13771" i="18"/>
  <c r="C13772" i="18"/>
  <c r="C13773" i="18"/>
  <c r="C13774" i="18"/>
  <c r="C13775" i="18"/>
  <c r="C13776" i="18"/>
  <c r="C13777" i="18"/>
  <c r="C13778" i="18"/>
  <c r="C13779" i="18"/>
  <c r="C13780" i="18"/>
  <c r="C13781" i="18"/>
  <c r="C13782" i="18"/>
  <c r="C13783" i="18"/>
  <c r="C13784" i="18"/>
  <c r="C13785" i="18"/>
  <c r="C13786" i="18"/>
  <c r="C13787" i="18"/>
  <c r="C13788" i="18"/>
  <c r="C13789" i="18"/>
  <c r="C13790" i="18"/>
  <c r="C13791" i="18"/>
  <c r="C13792" i="18"/>
  <c r="C13793" i="18"/>
  <c r="C13794" i="18"/>
  <c r="C13795" i="18"/>
  <c r="C13796" i="18"/>
  <c r="C13797" i="18"/>
  <c r="C13798" i="18"/>
  <c r="C13799" i="18"/>
  <c r="C13800" i="18"/>
  <c r="C13801" i="18"/>
  <c r="C13802" i="18"/>
  <c r="C13803" i="18"/>
  <c r="C13804" i="18"/>
  <c r="C13805" i="18"/>
  <c r="C13806" i="18"/>
  <c r="C13807" i="18"/>
  <c r="C13808" i="18"/>
  <c r="C13809" i="18"/>
  <c r="C13810" i="18"/>
  <c r="C13811" i="18"/>
  <c r="C13812" i="18"/>
  <c r="C13813" i="18"/>
  <c r="C13814" i="18"/>
  <c r="C13815" i="18"/>
  <c r="C13816" i="18"/>
  <c r="C13817" i="18"/>
  <c r="C13818" i="18"/>
  <c r="C13819" i="18"/>
  <c r="C13820" i="18"/>
  <c r="C13821" i="18"/>
  <c r="C13822" i="18"/>
  <c r="C13823" i="18"/>
  <c r="C13824" i="18"/>
  <c r="C13825" i="18"/>
  <c r="C13826" i="18"/>
  <c r="C13827" i="18"/>
  <c r="C13828" i="18"/>
  <c r="C13829" i="18"/>
  <c r="C13830" i="18"/>
  <c r="C13831" i="18"/>
  <c r="C13832" i="18"/>
  <c r="C13833" i="18"/>
  <c r="C13834" i="18"/>
  <c r="C13835" i="18"/>
  <c r="C13836" i="18"/>
  <c r="C13837" i="18"/>
  <c r="C13838" i="18"/>
  <c r="C13839" i="18"/>
  <c r="C13840" i="18"/>
  <c r="C13841" i="18"/>
  <c r="C13842" i="18"/>
  <c r="C13843" i="18"/>
  <c r="C13844" i="18"/>
  <c r="C13845" i="18"/>
  <c r="C13846" i="18"/>
  <c r="C13847" i="18"/>
  <c r="C13848" i="18"/>
  <c r="C13849" i="18"/>
  <c r="C13850" i="18"/>
  <c r="C13851" i="18"/>
  <c r="C13852" i="18"/>
  <c r="C13853" i="18"/>
  <c r="C13854" i="18"/>
  <c r="C13855" i="18"/>
  <c r="C13856" i="18"/>
  <c r="C13857" i="18"/>
  <c r="C13858" i="18"/>
  <c r="C13859" i="18"/>
  <c r="C13860" i="18"/>
  <c r="C13861" i="18"/>
  <c r="C13862" i="18"/>
  <c r="C13863" i="18"/>
  <c r="C13864" i="18"/>
  <c r="C13865" i="18"/>
  <c r="C13866" i="18"/>
  <c r="C13867" i="18"/>
  <c r="C13868" i="18"/>
  <c r="C13869" i="18"/>
  <c r="C13870" i="18"/>
  <c r="C13871" i="18"/>
  <c r="C13872" i="18"/>
  <c r="C13873" i="18"/>
  <c r="C13874" i="18"/>
  <c r="C13875" i="18"/>
  <c r="C13876" i="18"/>
  <c r="C13877" i="18"/>
  <c r="C13878" i="18"/>
  <c r="C13879" i="18"/>
  <c r="C13880" i="18"/>
  <c r="C13881" i="18"/>
  <c r="C13882" i="18"/>
  <c r="C13883" i="18"/>
  <c r="C13884" i="18"/>
  <c r="C13885" i="18"/>
  <c r="C13886" i="18"/>
  <c r="C13887" i="18"/>
  <c r="C13888" i="18"/>
  <c r="C13889" i="18"/>
  <c r="C13890" i="18"/>
  <c r="C13891" i="18"/>
  <c r="C13892" i="18"/>
  <c r="C13893" i="18"/>
  <c r="C13894" i="18"/>
  <c r="C13895" i="18"/>
  <c r="C13896" i="18"/>
  <c r="C13897" i="18"/>
  <c r="C13898" i="18"/>
  <c r="C13899" i="18"/>
  <c r="C13900" i="18"/>
  <c r="C13901" i="18"/>
  <c r="C13902" i="18"/>
  <c r="C13903" i="18"/>
  <c r="C13904" i="18"/>
  <c r="C13905" i="18"/>
  <c r="C13906" i="18"/>
  <c r="C13907" i="18"/>
  <c r="C13908" i="18"/>
  <c r="C13909" i="18"/>
  <c r="C13910" i="18"/>
  <c r="C13911" i="18"/>
  <c r="C13912" i="18"/>
  <c r="C13913" i="18"/>
  <c r="C13914" i="18"/>
  <c r="C13915" i="18"/>
  <c r="C13916" i="18"/>
  <c r="C13917" i="18"/>
  <c r="C13918" i="18"/>
  <c r="C13919" i="18"/>
  <c r="C13920" i="18"/>
  <c r="C13921" i="18"/>
  <c r="C13922" i="18"/>
  <c r="C13923" i="18"/>
  <c r="C13924" i="18"/>
  <c r="C13925" i="18"/>
  <c r="C13926" i="18"/>
  <c r="C13927" i="18"/>
  <c r="C13928" i="18"/>
  <c r="C13929" i="18"/>
  <c r="C13930" i="18"/>
  <c r="C13931" i="18"/>
  <c r="C13932" i="18"/>
  <c r="C13933" i="18"/>
  <c r="C13934" i="18"/>
  <c r="C13935" i="18"/>
  <c r="C13936" i="18"/>
  <c r="C13937" i="18"/>
  <c r="C13938" i="18"/>
  <c r="C13939" i="18"/>
  <c r="C13940" i="18"/>
  <c r="C13941" i="18"/>
  <c r="C13942" i="18"/>
  <c r="C13943" i="18"/>
  <c r="C13944" i="18"/>
  <c r="C13945" i="18"/>
  <c r="C13946" i="18"/>
  <c r="C13947" i="18"/>
  <c r="C13948" i="18"/>
  <c r="C13949" i="18"/>
  <c r="C13950" i="18"/>
  <c r="C13951" i="18"/>
  <c r="C13952" i="18"/>
  <c r="C13953" i="18"/>
  <c r="C13954" i="18"/>
  <c r="C13955" i="18"/>
  <c r="C13956" i="18"/>
  <c r="C13957" i="18"/>
  <c r="C13958" i="18"/>
  <c r="C13959" i="18"/>
  <c r="C13960" i="18"/>
  <c r="C13961" i="18"/>
  <c r="C13962" i="18"/>
  <c r="C13963" i="18"/>
  <c r="C13964" i="18"/>
  <c r="C13965" i="18"/>
  <c r="C13966" i="18"/>
  <c r="C13967" i="18"/>
  <c r="C13968" i="18"/>
  <c r="C13969" i="18"/>
  <c r="C13970" i="18"/>
  <c r="C13971" i="18"/>
  <c r="C13972" i="18"/>
  <c r="C13973" i="18"/>
  <c r="C13974" i="18"/>
  <c r="C13975" i="18"/>
  <c r="C13976" i="18"/>
  <c r="C13977" i="18"/>
  <c r="C13978" i="18"/>
  <c r="C13979" i="18"/>
  <c r="C13980" i="18"/>
  <c r="C13981" i="18"/>
  <c r="C13982" i="18"/>
  <c r="C13983" i="18"/>
  <c r="C13984" i="18"/>
  <c r="C13985" i="18"/>
  <c r="C13986" i="18"/>
  <c r="C13987" i="18"/>
  <c r="C13988" i="18"/>
  <c r="C13989" i="18"/>
  <c r="C13990" i="18"/>
  <c r="C13991" i="18"/>
  <c r="C13992" i="18"/>
  <c r="C13993" i="18"/>
  <c r="C13994" i="18"/>
  <c r="C13995" i="18"/>
  <c r="C13996" i="18"/>
  <c r="C13997" i="18"/>
  <c r="C13998" i="18"/>
  <c r="C13999" i="18"/>
  <c r="C14000" i="18"/>
  <c r="C14001" i="18"/>
  <c r="C14002" i="18"/>
  <c r="C14003" i="18"/>
  <c r="C14004" i="18"/>
  <c r="C14005" i="18"/>
  <c r="C14006" i="18"/>
  <c r="C14007" i="18"/>
  <c r="C14008" i="18"/>
  <c r="C14009" i="18"/>
  <c r="C14010" i="18"/>
  <c r="C14011" i="18"/>
  <c r="C14012" i="18"/>
  <c r="C14013" i="18"/>
  <c r="C14014" i="18"/>
  <c r="C14015" i="18"/>
  <c r="C14016" i="18"/>
  <c r="C14017" i="18"/>
  <c r="C14018" i="18"/>
  <c r="C14019" i="18"/>
  <c r="C14020" i="18"/>
  <c r="C14021" i="18"/>
  <c r="C14022" i="18"/>
  <c r="C14023" i="18"/>
  <c r="C14024" i="18"/>
  <c r="C14025" i="18"/>
  <c r="C14026" i="18"/>
  <c r="C14027" i="18"/>
  <c r="C14028" i="18"/>
  <c r="C14029" i="18"/>
  <c r="C14030" i="18"/>
  <c r="C14031" i="18"/>
  <c r="C14032" i="18"/>
  <c r="C14033" i="18"/>
  <c r="C14034" i="18"/>
  <c r="C14035" i="18"/>
  <c r="C14036" i="18"/>
  <c r="C14037" i="18"/>
  <c r="C14038" i="18"/>
  <c r="C14039" i="18"/>
  <c r="C14040" i="18"/>
  <c r="C14041" i="18"/>
  <c r="C14042" i="18"/>
  <c r="C14043" i="18"/>
  <c r="C14044" i="18"/>
  <c r="C14045" i="18"/>
  <c r="C14046" i="18"/>
  <c r="C14047" i="18"/>
  <c r="C14048" i="18"/>
  <c r="C14049" i="18"/>
  <c r="C14050" i="18"/>
  <c r="C14051" i="18"/>
  <c r="C14052" i="18"/>
  <c r="C14053" i="18"/>
  <c r="C14054" i="18"/>
  <c r="C14055" i="18"/>
  <c r="C14056" i="18"/>
  <c r="C14057" i="18"/>
  <c r="C14058" i="18"/>
  <c r="C14059" i="18"/>
  <c r="C14060" i="18"/>
  <c r="C14061" i="18"/>
  <c r="C14062" i="18"/>
  <c r="C14063" i="18"/>
  <c r="C14064" i="18"/>
  <c r="C14065" i="18"/>
  <c r="C14066" i="18"/>
  <c r="C14067" i="18"/>
  <c r="C14068" i="18"/>
  <c r="C14069" i="18"/>
  <c r="C14070" i="18"/>
  <c r="C14071" i="18"/>
  <c r="C14072" i="18"/>
  <c r="C14073" i="18"/>
  <c r="C14074" i="18"/>
  <c r="C14075" i="18"/>
  <c r="C14076" i="18"/>
  <c r="C14077" i="18"/>
  <c r="C14078" i="18"/>
  <c r="C14079" i="18"/>
  <c r="C14080" i="18"/>
  <c r="C14081" i="18"/>
  <c r="C14082" i="18"/>
  <c r="C14083" i="18"/>
  <c r="C14084" i="18"/>
  <c r="C14085" i="18"/>
  <c r="C14086" i="18"/>
  <c r="C14087" i="18"/>
  <c r="C14088" i="18"/>
  <c r="C14089" i="18"/>
  <c r="C14090" i="18"/>
  <c r="C14091" i="18"/>
  <c r="C14092" i="18"/>
  <c r="C14093" i="18"/>
  <c r="C14094" i="18"/>
  <c r="C14095" i="18"/>
  <c r="C14096" i="18"/>
  <c r="C14097" i="18"/>
  <c r="C14098" i="18"/>
  <c r="C14099" i="18"/>
  <c r="C14100" i="18"/>
  <c r="C14101" i="18"/>
  <c r="C14102" i="18"/>
  <c r="C14103" i="18"/>
  <c r="C14104" i="18"/>
  <c r="C14105" i="18"/>
  <c r="C14106" i="18"/>
  <c r="C14107" i="18"/>
  <c r="C14108" i="18"/>
  <c r="C14109" i="18"/>
  <c r="C14110" i="18"/>
  <c r="C14111" i="18"/>
  <c r="C14112" i="18"/>
  <c r="C14113" i="18"/>
  <c r="C14114" i="18"/>
  <c r="C14115" i="18"/>
  <c r="C14116" i="18"/>
  <c r="C14117" i="18"/>
  <c r="C14118" i="18"/>
  <c r="C14119" i="18"/>
  <c r="C14120" i="18"/>
  <c r="C14121" i="18"/>
  <c r="C14122" i="18"/>
  <c r="C14123" i="18"/>
  <c r="C14124" i="18"/>
  <c r="C14125" i="18"/>
  <c r="C14126" i="18"/>
  <c r="C14127" i="18"/>
  <c r="C14128" i="18"/>
  <c r="C14129" i="18"/>
  <c r="C14130" i="18"/>
  <c r="C14131" i="18"/>
  <c r="C14132" i="18"/>
  <c r="C14133" i="18"/>
  <c r="C14134" i="18"/>
  <c r="C14135" i="18"/>
  <c r="C14136" i="18"/>
  <c r="C14137" i="18"/>
  <c r="C14138" i="18"/>
  <c r="C14139" i="18"/>
  <c r="C14140" i="18"/>
  <c r="C14141" i="18"/>
  <c r="C14142" i="18"/>
  <c r="C14143" i="18"/>
  <c r="C14144" i="18"/>
  <c r="C14145" i="18"/>
  <c r="C14146" i="18"/>
  <c r="C14147" i="18"/>
  <c r="C14148" i="18"/>
  <c r="C14149" i="18"/>
  <c r="C14150" i="18"/>
  <c r="C14151" i="18"/>
  <c r="C14152" i="18"/>
  <c r="C14153" i="18"/>
  <c r="C14154" i="18"/>
  <c r="C14155" i="18"/>
  <c r="C14156" i="18"/>
  <c r="C14157" i="18"/>
  <c r="C14158" i="18"/>
  <c r="C14159" i="18"/>
  <c r="C14160" i="18"/>
  <c r="C14161" i="18"/>
  <c r="C14162" i="18"/>
  <c r="C14163" i="18"/>
  <c r="C14164" i="18"/>
  <c r="C14165" i="18"/>
  <c r="C14166" i="18"/>
  <c r="C14167" i="18"/>
  <c r="C14168" i="18"/>
  <c r="C14169" i="18"/>
  <c r="C14170" i="18"/>
  <c r="C14171" i="18"/>
  <c r="C14172" i="18"/>
  <c r="C14173" i="18"/>
  <c r="C14174" i="18"/>
  <c r="C14175" i="18"/>
  <c r="C14176" i="18"/>
  <c r="C14177" i="18"/>
  <c r="C14178" i="18"/>
  <c r="C14179" i="18"/>
  <c r="C14180" i="18"/>
  <c r="C14181" i="18"/>
  <c r="C14182" i="18"/>
  <c r="C14183" i="18"/>
  <c r="C14184" i="18"/>
  <c r="C14185" i="18"/>
  <c r="C14186" i="18"/>
  <c r="C14187" i="18"/>
  <c r="C14188" i="18"/>
  <c r="C14189" i="18"/>
  <c r="C14190" i="18"/>
  <c r="C14191" i="18"/>
  <c r="C14192" i="18"/>
  <c r="C14193" i="18"/>
  <c r="C14194" i="18"/>
  <c r="C14195" i="18"/>
  <c r="C14196" i="18"/>
  <c r="C14197" i="18"/>
  <c r="C14198" i="18"/>
  <c r="C14199" i="18"/>
  <c r="C14200" i="18"/>
  <c r="C14201" i="18"/>
  <c r="C14202" i="18"/>
  <c r="C14203" i="18"/>
  <c r="C14204" i="18"/>
  <c r="C14205" i="18"/>
  <c r="C14206" i="18"/>
  <c r="C14207" i="18"/>
  <c r="C14208" i="18"/>
  <c r="C14209" i="18"/>
  <c r="C14210" i="18"/>
  <c r="C14211" i="18"/>
  <c r="C14212" i="18"/>
  <c r="C14213" i="18"/>
  <c r="C14214" i="18"/>
  <c r="C14215" i="18"/>
  <c r="C14216" i="18"/>
  <c r="C14217" i="18"/>
  <c r="C14218" i="18"/>
  <c r="C14219" i="18"/>
  <c r="C14220" i="18"/>
  <c r="C14221" i="18"/>
  <c r="C14222" i="18"/>
  <c r="C14223" i="18"/>
  <c r="C14224" i="18"/>
  <c r="C14225" i="18"/>
  <c r="C14226" i="18"/>
  <c r="C14227" i="18"/>
  <c r="C14228" i="18"/>
  <c r="C14229" i="18"/>
  <c r="C14230" i="18"/>
  <c r="C14231" i="18"/>
  <c r="C14232" i="18"/>
  <c r="C14233" i="18"/>
  <c r="C14234" i="18"/>
  <c r="C14235" i="18"/>
  <c r="C14236" i="18"/>
  <c r="C14237" i="18"/>
  <c r="C14238" i="18"/>
  <c r="C14239" i="18"/>
  <c r="C14240" i="18"/>
  <c r="C14241" i="18"/>
  <c r="C14242" i="18"/>
  <c r="C14243" i="18"/>
  <c r="C14244" i="18"/>
  <c r="C14245" i="18"/>
  <c r="C14246" i="18"/>
  <c r="C14247" i="18"/>
  <c r="C14248" i="18"/>
  <c r="C14249" i="18"/>
  <c r="C14250" i="18"/>
  <c r="C14251" i="18"/>
  <c r="C14252" i="18"/>
  <c r="C14253" i="18"/>
  <c r="C14254" i="18"/>
  <c r="C14255" i="18"/>
  <c r="C14256" i="18"/>
  <c r="C14257" i="18"/>
  <c r="C14258" i="18"/>
  <c r="C14259" i="18"/>
  <c r="C14260" i="18"/>
  <c r="C14261" i="18"/>
  <c r="C14262" i="18"/>
  <c r="C14263" i="18"/>
  <c r="C14264" i="18"/>
  <c r="C14265" i="18"/>
  <c r="C14266" i="18"/>
  <c r="C14267" i="18"/>
  <c r="C14268" i="18"/>
  <c r="C14269" i="18"/>
  <c r="C14270" i="18"/>
  <c r="C14271" i="18"/>
  <c r="C14272" i="18"/>
  <c r="C14273" i="18"/>
  <c r="C14274" i="18"/>
  <c r="C14275" i="18"/>
  <c r="C14276" i="18"/>
  <c r="C14277" i="18"/>
  <c r="C14278" i="18"/>
  <c r="C14279" i="18"/>
  <c r="C14280" i="18"/>
  <c r="C14281" i="18"/>
  <c r="C14282" i="18"/>
  <c r="C14283" i="18"/>
  <c r="C14284" i="18"/>
  <c r="C14285" i="18"/>
  <c r="C14286" i="18"/>
  <c r="C14287" i="18"/>
  <c r="C14288" i="18"/>
  <c r="C14289" i="18"/>
  <c r="C14290" i="18"/>
  <c r="C14291" i="18"/>
  <c r="C14292" i="18"/>
  <c r="C14293" i="18"/>
  <c r="C14294" i="18"/>
  <c r="C14295" i="18"/>
  <c r="C14296" i="18"/>
  <c r="C14297" i="18"/>
  <c r="C14298" i="18"/>
  <c r="C14299" i="18"/>
  <c r="C14300" i="18"/>
  <c r="C14301" i="18"/>
  <c r="C14302" i="18"/>
  <c r="C14303" i="18"/>
  <c r="C14304" i="18"/>
  <c r="C14305" i="18"/>
  <c r="C14306" i="18"/>
  <c r="C14307" i="18"/>
  <c r="C14308" i="18"/>
  <c r="C14309" i="18"/>
  <c r="C14310" i="18"/>
  <c r="C14311" i="18"/>
  <c r="C14312" i="18"/>
  <c r="C14313" i="18"/>
  <c r="C14314" i="18"/>
  <c r="C14315" i="18"/>
  <c r="C14316" i="18"/>
  <c r="C14317" i="18"/>
  <c r="C14318" i="18"/>
  <c r="C14319" i="18"/>
  <c r="C14320" i="18"/>
  <c r="C14321" i="18"/>
  <c r="C14322" i="18"/>
  <c r="C14323" i="18"/>
  <c r="C14324" i="18"/>
  <c r="C14325" i="18"/>
  <c r="C14326" i="18"/>
  <c r="C14327" i="18"/>
  <c r="C14328" i="18"/>
  <c r="C14329" i="18"/>
  <c r="C14330" i="18"/>
  <c r="C14331" i="18"/>
  <c r="C14332" i="18"/>
  <c r="C14333" i="18"/>
  <c r="C14334" i="18"/>
  <c r="C14335" i="18"/>
  <c r="C14336" i="18"/>
  <c r="C14337" i="18"/>
  <c r="C14338" i="18"/>
  <c r="C14339" i="18"/>
  <c r="C14340" i="18"/>
  <c r="C14341" i="18"/>
  <c r="C14342" i="18"/>
  <c r="C14343" i="18"/>
  <c r="C14344" i="18"/>
  <c r="C14345" i="18"/>
  <c r="C14346" i="18"/>
  <c r="C14347" i="18"/>
  <c r="C14348" i="18"/>
  <c r="C14349" i="18"/>
  <c r="C14350" i="18"/>
  <c r="C14351" i="18"/>
  <c r="C14352" i="18"/>
  <c r="C14353" i="18"/>
  <c r="C14354" i="18"/>
  <c r="C14355" i="18"/>
  <c r="C14356" i="18"/>
  <c r="C14357" i="18"/>
  <c r="C14358" i="18"/>
  <c r="C14359" i="18"/>
  <c r="C14360" i="18"/>
  <c r="C14361" i="18"/>
  <c r="C14362" i="18"/>
  <c r="C14363" i="18"/>
  <c r="C14364" i="18"/>
  <c r="C14365" i="18"/>
  <c r="C14366" i="18"/>
  <c r="C14367" i="18"/>
  <c r="C14368" i="18"/>
  <c r="C14369" i="18"/>
  <c r="C14370" i="18"/>
  <c r="C14371" i="18"/>
  <c r="C14372" i="18"/>
  <c r="C14373" i="18"/>
  <c r="C14374" i="18"/>
  <c r="C14375" i="18"/>
  <c r="C14376" i="18"/>
  <c r="C14377" i="18"/>
  <c r="C14378" i="18"/>
  <c r="C14379" i="18"/>
  <c r="C14380" i="18"/>
  <c r="C14381" i="18"/>
  <c r="C14382" i="18"/>
  <c r="C14383" i="18"/>
  <c r="C14384" i="18"/>
  <c r="C14385" i="18"/>
  <c r="C14386" i="18"/>
  <c r="C14387" i="18"/>
  <c r="C14388" i="18"/>
  <c r="C14389" i="18"/>
  <c r="C14390" i="18"/>
  <c r="C14391" i="18"/>
  <c r="C14392" i="18"/>
  <c r="C14393" i="18"/>
  <c r="C14394" i="18"/>
  <c r="C14395" i="18"/>
  <c r="C14396" i="18"/>
  <c r="C14397" i="18"/>
  <c r="C14398" i="18"/>
  <c r="C14399" i="18"/>
  <c r="C14400" i="18"/>
  <c r="C14401" i="18"/>
  <c r="C14402" i="18"/>
  <c r="C14403" i="18"/>
  <c r="C14404" i="18"/>
  <c r="C14405" i="18"/>
  <c r="C14406" i="18"/>
  <c r="C14407" i="18"/>
  <c r="C14408" i="18"/>
  <c r="C14409" i="18"/>
  <c r="C14410" i="18"/>
  <c r="C14411" i="18"/>
  <c r="C14412" i="18"/>
  <c r="C14413" i="18"/>
  <c r="C14414" i="18"/>
  <c r="C14415" i="18"/>
  <c r="C14416" i="18"/>
  <c r="C14417" i="18"/>
  <c r="C14418" i="18"/>
  <c r="C14419" i="18"/>
  <c r="C14420" i="18"/>
  <c r="C14421" i="18"/>
  <c r="C14422" i="18"/>
  <c r="C14423" i="18"/>
  <c r="C14424" i="18"/>
  <c r="C14425" i="18"/>
  <c r="C14426" i="18"/>
  <c r="C14427" i="18"/>
  <c r="C14428" i="18"/>
  <c r="C14429" i="18"/>
  <c r="C14430" i="18"/>
  <c r="C14431" i="18"/>
  <c r="C14432" i="18"/>
  <c r="C14433" i="18"/>
  <c r="C14434" i="18"/>
  <c r="C14435" i="18"/>
  <c r="C14436" i="18"/>
  <c r="C14437" i="18"/>
  <c r="C14438" i="18"/>
  <c r="C14439" i="18"/>
  <c r="C14440" i="18"/>
  <c r="C14441" i="18"/>
  <c r="C14442" i="18"/>
  <c r="C14443" i="18"/>
  <c r="C14444" i="18"/>
  <c r="C14445" i="18"/>
  <c r="C14446" i="18"/>
  <c r="C14447" i="18"/>
  <c r="C14448" i="18"/>
  <c r="C14449" i="18"/>
  <c r="C14450" i="18"/>
  <c r="C14451" i="18"/>
  <c r="C14452" i="18"/>
  <c r="C14453" i="18"/>
  <c r="C14454" i="18"/>
  <c r="C14455" i="18"/>
  <c r="C14456" i="18"/>
  <c r="C14457" i="18"/>
  <c r="C14458" i="18"/>
  <c r="C14459" i="18"/>
  <c r="C14460" i="18"/>
  <c r="C14461" i="18"/>
  <c r="C14462" i="18"/>
  <c r="C14463" i="18"/>
  <c r="C14464" i="18"/>
  <c r="C14465" i="18"/>
  <c r="C14466" i="18"/>
  <c r="C14467" i="18"/>
  <c r="C14468" i="18"/>
  <c r="C14469" i="18"/>
  <c r="C14470" i="18"/>
  <c r="C14471" i="18"/>
  <c r="C14472" i="18"/>
  <c r="C14473" i="18"/>
  <c r="C14474" i="18"/>
  <c r="C14475" i="18"/>
  <c r="C14476" i="18"/>
  <c r="C14477" i="18"/>
  <c r="C14478" i="18"/>
  <c r="C14479" i="18"/>
  <c r="C14480" i="18"/>
  <c r="C14481" i="18"/>
  <c r="C14482" i="18"/>
  <c r="C14483" i="18"/>
  <c r="C14484" i="18"/>
  <c r="C14485" i="18"/>
  <c r="C14486" i="18"/>
  <c r="C14487" i="18"/>
  <c r="C14488" i="18"/>
  <c r="C14489" i="18"/>
  <c r="C14490" i="18"/>
  <c r="C14491" i="18"/>
  <c r="C14492" i="18"/>
  <c r="C14493" i="18"/>
  <c r="C14494" i="18"/>
  <c r="C14495" i="18"/>
  <c r="C14496" i="18"/>
  <c r="C14497" i="18"/>
  <c r="C14498" i="18"/>
  <c r="C14499" i="18"/>
  <c r="C14500" i="18"/>
  <c r="C14501" i="18"/>
  <c r="C14502" i="18"/>
  <c r="C14503" i="18"/>
  <c r="C14504" i="18"/>
  <c r="C14505" i="18"/>
  <c r="C14506" i="18"/>
  <c r="C14507" i="18"/>
  <c r="C14508" i="18"/>
  <c r="C14509" i="18"/>
  <c r="C14510" i="18"/>
  <c r="C14511" i="18"/>
  <c r="C14512" i="18"/>
  <c r="C14513" i="18"/>
  <c r="C14514" i="18"/>
  <c r="C14515" i="18"/>
  <c r="C14516" i="18"/>
  <c r="C14517" i="18"/>
  <c r="C14518" i="18"/>
  <c r="C14519" i="18"/>
  <c r="C14520" i="18"/>
  <c r="C14521" i="18"/>
  <c r="C14522" i="18"/>
  <c r="C14523" i="18"/>
  <c r="C14524" i="18"/>
  <c r="C14525" i="18"/>
  <c r="C14526" i="18"/>
  <c r="C14527" i="18"/>
  <c r="C14528" i="18"/>
  <c r="C14529" i="18"/>
  <c r="C14530" i="18"/>
  <c r="C14531" i="18"/>
  <c r="C14532" i="18"/>
  <c r="C14533" i="18"/>
  <c r="C14534" i="18"/>
  <c r="C14535" i="18"/>
  <c r="C14536" i="18"/>
  <c r="C14537" i="18"/>
  <c r="C14538" i="18"/>
  <c r="C14539" i="18"/>
  <c r="C14540" i="18"/>
  <c r="C14541" i="18"/>
  <c r="C14542" i="18"/>
  <c r="C14543" i="18"/>
  <c r="C14544" i="18"/>
  <c r="C14545" i="18"/>
  <c r="C14546" i="18"/>
  <c r="C14547" i="18"/>
  <c r="C14548" i="18"/>
  <c r="C14549" i="18"/>
  <c r="C14550" i="18"/>
  <c r="C14551" i="18"/>
  <c r="C14552" i="18"/>
  <c r="C14553" i="18"/>
  <c r="C14554" i="18"/>
  <c r="C14555" i="18"/>
  <c r="C14556" i="18"/>
  <c r="C14557" i="18"/>
  <c r="C14558" i="18"/>
  <c r="C14559" i="18"/>
  <c r="C14560" i="18"/>
  <c r="C14561" i="18"/>
  <c r="C14562" i="18"/>
  <c r="C14563" i="18"/>
  <c r="C14564" i="18"/>
  <c r="C14565" i="18"/>
  <c r="C14566" i="18"/>
  <c r="C14567" i="18"/>
  <c r="C14568" i="18"/>
  <c r="C14569" i="18"/>
  <c r="C14570" i="18"/>
  <c r="C14571" i="18"/>
  <c r="C14572" i="18"/>
  <c r="C14573" i="18"/>
  <c r="C14574" i="18"/>
  <c r="C14575" i="18"/>
  <c r="C14576" i="18"/>
  <c r="C14577" i="18"/>
  <c r="C14578" i="18"/>
  <c r="C14579" i="18"/>
  <c r="C14580" i="18"/>
  <c r="C14581" i="18"/>
  <c r="C14582" i="18"/>
  <c r="C14583" i="18"/>
  <c r="C14584" i="18"/>
  <c r="C14585" i="18"/>
  <c r="C14586" i="18"/>
  <c r="C14587" i="18"/>
  <c r="C14588" i="18"/>
  <c r="C14589" i="18"/>
  <c r="C14590" i="18"/>
  <c r="C14591" i="18"/>
  <c r="C14592" i="18"/>
  <c r="C14593" i="18"/>
  <c r="C14594" i="18"/>
  <c r="C14595" i="18"/>
  <c r="C14596" i="18"/>
  <c r="C14597" i="18"/>
  <c r="C14598" i="18"/>
  <c r="C14599" i="18"/>
  <c r="C14600" i="18"/>
  <c r="C14601" i="18"/>
  <c r="C14602" i="18"/>
  <c r="C14603" i="18"/>
  <c r="C14604" i="18"/>
  <c r="C14605" i="18"/>
  <c r="C14606" i="18"/>
  <c r="C14607" i="18"/>
  <c r="C14608" i="18"/>
  <c r="C14609" i="18"/>
  <c r="C14610" i="18"/>
  <c r="C14611" i="18"/>
  <c r="C14612" i="18"/>
  <c r="C14613" i="18"/>
  <c r="C14614" i="18"/>
  <c r="C14615" i="18"/>
  <c r="C14616" i="18"/>
  <c r="C14617" i="18"/>
  <c r="C14618" i="18"/>
  <c r="C14619" i="18"/>
  <c r="C14620" i="18"/>
  <c r="C14621" i="18"/>
  <c r="C14622" i="18"/>
  <c r="C14623" i="18"/>
  <c r="C14624" i="18"/>
  <c r="C14625" i="18"/>
  <c r="C14626" i="18"/>
  <c r="C14627" i="18"/>
  <c r="C14628" i="18"/>
  <c r="C14629" i="18"/>
  <c r="C14630" i="18"/>
  <c r="C14631" i="18"/>
  <c r="C14632" i="18"/>
  <c r="C14633" i="18"/>
  <c r="C14634" i="18"/>
  <c r="C14635" i="18"/>
  <c r="C14636" i="18"/>
  <c r="C14637" i="18"/>
  <c r="C14638" i="18"/>
  <c r="C14639" i="18"/>
  <c r="C14640" i="18"/>
  <c r="C14641" i="18"/>
  <c r="C14642" i="18"/>
  <c r="C14643" i="18"/>
  <c r="C14644" i="18"/>
  <c r="C14645" i="18"/>
  <c r="C14646" i="18"/>
  <c r="C14647" i="18"/>
  <c r="C14648" i="18"/>
  <c r="C14649" i="18"/>
  <c r="C14650" i="18"/>
  <c r="C14651" i="18"/>
  <c r="C14652" i="18"/>
  <c r="C14653" i="18"/>
  <c r="C14654" i="18"/>
  <c r="C14655" i="18"/>
  <c r="C14656" i="18"/>
  <c r="C14657" i="18"/>
  <c r="C14658" i="18"/>
  <c r="C14659" i="18"/>
  <c r="C14660" i="18"/>
  <c r="C14661" i="18"/>
  <c r="C14662" i="18"/>
  <c r="C14663" i="18"/>
  <c r="C14664" i="18"/>
  <c r="C14665" i="18"/>
  <c r="C14666" i="18"/>
  <c r="C14667" i="18"/>
  <c r="C14668" i="18"/>
  <c r="C14669" i="18"/>
  <c r="C14670" i="18"/>
  <c r="C14671" i="18"/>
  <c r="C14672" i="18"/>
  <c r="C14673" i="18"/>
  <c r="C14674" i="18"/>
  <c r="C14675" i="18"/>
  <c r="C14676" i="18"/>
  <c r="C14677" i="18"/>
  <c r="C14678" i="18"/>
  <c r="C14679" i="18"/>
  <c r="C14680" i="18"/>
  <c r="C14681" i="18"/>
  <c r="C14682" i="18"/>
  <c r="C14683" i="18"/>
  <c r="C14684" i="18"/>
  <c r="C14685" i="18"/>
  <c r="C14686" i="18"/>
  <c r="C14687" i="18"/>
  <c r="C14688" i="18"/>
  <c r="C14689" i="18"/>
  <c r="C14690" i="18"/>
  <c r="C14691" i="18"/>
  <c r="C14692" i="18"/>
  <c r="C14693" i="18"/>
  <c r="C14694" i="18"/>
  <c r="C14695" i="18"/>
  <c r="C14696" i="18"/>
  <c r="C14697" i="18"/>
  <c r="C14698" i="18"/>
  <c r="C14699" i="18"/>
  <c r="C14700" i="18"/>
  <c r="C14701" i="18"/>
  <c r="C14702" i="18"/>
  <c r="C14703" i="18"/>
  <c r="C14704" i="18"/>
  <c r="C14705" i="18"/>
  <c r="C14706" i="18"/>
  <c r="C14707" i="18"/>
  <c r="C14708" i="18"/>
  <c r="C14709" i="18"/>
  <c r="C14710" i="18"/>
  <c r="C14711" i="18"/>
  <c r="C14712" i="18"/>
  <c r="C14713" i="18"/>
  <c r="C14714" i="18"/>
  <c r="C14715" i="18"/>
  <c r="C14716" i="18"/>
  <c r="C14717" i="18"/>
  <c r="C14718" i="18"/>
  <c r="C14719" i="18"/>
  <c r="C14720" i="18"/>
  <c r="C14721" i="18"/>
  <c r="C14722" i="18"/>
  <c r="C14723" i="18"/>
  <c r="C14724" i="18"/>
  <c r="C14725" i="18"/>
  <c r="C14726" i="18"/>
  <c r="C14727" i="18"/>
  <c r="C14728" i="18"/>
  <c r="C14729" i="18"/>
  <c r="C14730" i="18"/>
  <c r="C14731" i="18"/>
  <c r="C14732" i="18"/>
  <c r="C14733" i="18"/>
  <c r="C14734" i="18"/>
  <c r="C14735" i="18"/>
  <c r="C14736" i="18"/>
  <c r="C14737" i="18"/>
  <c r="C14738" i="18"/>
  <c r="C14739" i="18"/>
  <c r="C14740" i="18"/>
  <c r="C14741" i="18"/>
  <c r="C14742" i="18"/>
  <c r="C14743" i="18"/>
  <c r="C14744" i="18"/>
  <c r="C14745" i="18"/>
  <c r="C14746" i="18"/>
  <c r="C14747" i="18"/>
  <c r="C14748" i="18"/>
  <c r="C14749" i="18"/>
  <c r="C14750" i="18"/>
  <c r="C14751" i="18"/>
  <c r="C14752" i="18"/>
  <c r="C14753" i="18"/>
  <c r="C14754" i="18"/>
  <c r="C14755" i="18"/>
  <c r="C14756" i="18"/>
  <c r="C14757" i="18"/>
  <c r="C14758" i="18"/>
  <c r="C14759" i="18"/>
  <c r="C14760" i="18"/>
  <c r="C14761" i="18"/>
  <c r="C14762" i="18"/>
  <c r="C14763" i="18"/>
  <c r="C14764" i="18"/>
  <c r="C14765" i="18"/>
  <c r="C14766" i="18"/>
  <c r="C14767" i="18"/>
  <c r="C14768" i="18"/>
  <c r="C14769" i="18"/>
  <c r="C14770" i="18"/>
  <c r="C14771" i="18"/>
  <c r="C14772" i="18"/>
  <c r="C14773" i="18"/>
  <c r="C14774" i="18"/>
  <c r="C14775" i="18"/>
  <c r="C14776" i="18"/>
  <c r="C14777" i="18"/>
  <c r="C14778" i="18"/>
  <c r="C14779" i="18"/>
  <c r="C14780" i="18"/>
  <c r="C14781" i="18"/>
  <c r="C14782" i="18"/>
  <c r="C14783" i="18"/>
  <c r="C14784" i="18"/>
  <c r="C14785" i="18"/>
  <c r="C14786" i="18"/>
  <c r="C14787" i="18"/>
  <c r="C14788" i="18"/>
  <c r="C14789" i="18"/>
  <c r="C14790" i="18"/>
  <c r="C14791" i="18"/>
  <c r="C14792" i="18"/>
  <c r="C14793" i="18"/>
  <c r="C14794" i="18"/>
  <c r="C14795" i="18"/>
  <c r="C14796" i="18"/>
  <c r="C14797" i="18"/>
  <c r="C14798" i="18"/>
  <c r="C14799" i="18"/>
  <c r="C14800" i="18"/>
  <c r="C14801" i="18"/>
  <c r="C14802" i="18"/>
  <c r="C14803" i="18"/>
  <c r="C14804" i="18"/>
  <c r="C14805" i="18"/>
  <c r="C14806" i="18"/>
  <c r="C14807" i="18"/>
  <c r="C14808" i="18"/>
  <c r="C14809" i="18"/>
  <c r="C14810" i="18"/>
  <c r="C14811" i="18"/>
  <c r="C14812" i="18"/>
  <c r="C14813" i="18"/>
  <c r="C14814" i="18"/>
  <c r="C14815" i="18"/>
  <c r="C14816" i="18"/>
  <c r="C14817" i="18"/>
  <c r="C14818" i="18"/>
  <c r="C14819" i="18"/>
  <c r="C14820" i="18"/>
  <c r="C14821" i="18"/>
  <c r="C14822" i="18"/>
  <c r="C14823" i="18"/>
  <c r="C14824" i="18"/>
  <c r="C14825" i="18"/>
  <c r="C14826" i="18"/>
  <c r="C14827" i="18"/>
  <c r="C14828" i="18"/>
  <c r="C14829" i="18"/>
  <c r="C14830" i="18"/>
  <c r="C14831" i="18"/>
  <c r="C14832" i="18"/>
  <c r="C14833" i="18"/>
  <c r="C14834" i="18"/>
  <c r="C14835" i="18"/>
  <c r="C14836" i="18"/>
  <c r="C14837" i="18"/>
  <c r="C14838" i="18"/>
  <c r="C14839" i="18"/>
  <c r="C14840" i="18"/>
  <c r="C14841" i="18"/>
  <c r="C14842" i="18"/>
  <c r="C14843" i="18"/>
  <c r="C14844" i="18"/>
  <c r="C14845" i="18"/>
  <c r="C14846" i="18"/>
  <c r="C14847" i="18"/>
  <c r="C14848" i="18"/>
  <c r="C14849" i="18"/>
  <c r="C14850" i="18"/>
  <c r="C14851" i="18"/>
  <c r="C14852" i="18"/>
  <c r="C14853" i="18"/>
  <c r="C14854" i="18"/>
  <c r="C14855" i="18"/>
  <c r="C14856" i="18"/>
  <c r="C14857" i="18"/>
  <c r="C14858" i="18"/>
  <c r="C14859" i="18"/>
  <c r="C14860" i="18"/>
  <c r="C14861" i="18"/>
  <c r="C14862" i="18"/>
  <c r="C14863" i="18"/>
  <c r="C14864" i="18"/>
  <c r="C14865" i="18"/>
  <c r="C14866" i="18"/>
  <c r="C14867" i="18"/>
  <c r="C14868" i="18"/>
  <c r="C14869" i="18"/>
  <c r="C14870" i="18"/>
  <c r="C14871" i="18"/>
  <c r="C14872" i="18"/>
  <c r="C14873" i="18"/>
  <c r="C14874" i="18"/>
  <c r="C14875" i="18"/>
  <c r="C14876" i="18"/>
  <c r="C14877" i="18"/>
  <c r="C14878" i="18"/>
  <c r="C14879" i="18"/>
  <c r="C14880" i="18"/>
  <c r="C14881" i="18"/>
  <c r="C14882" i="18"/>
  <c r="C14883" i="18"/>
  <c r="C14884" i="18"/>
  <c r="C14885" i="18"/>
  <c r="C14886" i="18"/>
  <c r="C14887" i="18"/>
  <c r="C14888" i="18"/>
  <c r="C14889" i="18"/>
  <c r="C14890" i="18"/>
  <c r="C14891" i="18"/>
  <c r="C14892" i="18"/>
  <c r="C14893" i="18"/>
  <c r="C14894" i="18"/>
  <c r="C14895" i="18"/>
  <c r="C14896" i="18"/>
  <c r="C14897" i="18"/>
  <c r="C14898" i="18"/>
  <c r="C14899" i="18"/>
  <c r="C14900" i="18"/>
  <c r="C14901" i="18"/>
  <c r="C14902" i="18"/>
  <c r="C14903" i="18"/>
  <c r="C14904" i="18"/>
  <c r="C14905" i="18"/>
  <c r="C14906" i="18"/>
  <c r="C14907" i="18"/>
  <c r="C14908" i="18"/>
  <c r="C14909" i="18"/>
  <c r="C14910" i="18"/>
  <c r="C14911" i="18"/>
  <c r="C14912" i="18"/>
  <c r="C14913" i="18"/>
  <c r="C14914" i="18"/>
  <c r="C14915" i="18"/>
  <c r="C14916" i="18"/>
  <c r="C14917" i="18"/>
  <c r="C14918" i="18"/>
  <c r="C14919" i="18"/>
  <c r="C14920" i="18"/>
  <c r="C14921" i="18"/>
  <c r="C14922" i="18"/>
  <c r="C14923" i="18"/>
  <c r="C14924" i="18"/>
  <c r="C14925" i="18"/>
  <c r="C14926" i="18"/>
  <c r="C14927" i="18"/>
  <c r="C14928" i="18"/>
  <c r="C14929" i="18"/>
  <c r="C14930" i="18"/>
  <c r="C14931" i="18"/>
  <c r="C14932" i="18"/>
  <c r="C14933" i="18"/>
  <c r="C14934" i="18"/>
  <c r="C14935" i="18"/>
  <c r="C14936" i="18"/>
  <c r="C14937" i="18"/>
  <c r="C14938" i="18"/>
  <c r="C14939" i="18"/>
  <c r="C14940" i="18"/>
  <c r="C14941" i="18"/>
  <c r="C14942" i="18"/>
  <c r="C14943" i="18"/>
  <c r="C14944" i="18"/>
  <c r="C14945" i="18"/>
  <c r="C14946" i="18"/>
  <c r="C14947" i="18"/>
  <c r="C14948" i="18"/>
  <c r="C14949" i="18"/>
  <c r="C14950" i="18"/>
  <c r="C14951" i="18"/>
  <c r="C14952" i="18"/>
  <c r="C14953" i="18"/>
  <c r="C14954" i="18"/>
  <c r="C14955" i="18"/>
  <c r="C14956" i="18"/>
  <c r="C14957" i="18"/>
  <c r="C14958" i="18"/>
  <c r="C14959" i="18"/>
  <c r="C14960" i="18"/>
  <c r="C14961" i="18"/>
  <c r="C14962" i="18"/>
  <c r="C14963" i="18"/>
  <c r="C14964" i="18"/>
  <c r="C14965" i="18"/>
  <c r="C14966" i="18"/>
  <c r="C14967" i="18"/>
  <c r="C14968" i="18"/>
  <c r="C14969" i="18"/>
  <c r="C14970" i="18"/>
  <c r="C14971" i="18"/>
  <c r="C14972" i="18"/>
  <c r="C14973" i="18"/>
  <c r="C14974" i="18"/>
  <c r="C14975" i="18"/>
  <c r="C14976" i="18"/>
  <c r="C14977" i="18"/>
  <c r="C14978" i="18"/>
  <c r="C14979" i="18"/>
  <c r="C14980" i="18"/>
  <c r="C14981" i="18"/>
  <c r="C14982" i="18"/>
  <c r="C14983" i="18"/>
  <c r="C14984" i="18"/>
  <c r="C14985" i="18"/>
  <c r="C14986" i="18"/>
  <c r="C14987" i="18"/>
  <c r="C14988" i="18"/>
  <c r="C14989" i="18"/>
  <c r="C14990" i="18"/>
  <c r="C14991" i="18"/>
  <c r="C14992" i="18"/>
  <c r="C14993" i="18"/>
  <c r="C14994" i="18"/>
  <c r="C14995" i="18"/>
  <c r="C14996" i="18"/>
  <c r="C14997" i="18"/>
  <c r="C14998" i="18"/>
  <c r="C14999" i="18"/>
  <c r="C15000" i="18"/>
  <c r="C15001" i="18"/>
  <c r="C15002" i="18"/>
  <c r="C15003" i="18"/>
  <c r="C15004" i="18"/>
  <c r="C15005" i="18"/>
  <c r="C15006" i="18"/>
  <c r="C15007" i="18"/>
  <c r="C15008" i="18"/>
  <c r="C15009" i="18"/>
  <c r="C15010" i="18"/>
  <c r="C15011" i="18"/>
  <c r="C15012" i="18"/>
  <c r="C15013" i="18"/>
  <c r="C15014" i="18"/>
  <c r="C15015" i="18"/>
  <c r="C15016" i="18"/>
  <c r="C15017" i="18"/>
  <c r="C15018" i="18"/>
  <c r="C15019" i="18"/>
  <c r="C15020" i="18"/>
  <c r="C15021" i="18"/>
  <c r="C15022" i="18"/>
  <c r="C15023" i="18"/>
  <c r="C15024" i="18"/>
  <c r="C15025" i="18"/>
  <c r="C15026" i="18"/>
  <c r="C15027" i="18"/>
  <c r="C15028" i="18"/>
  <c r="C15029" i="18"/>
  <c r="C15030" i="18"/>
  <c r="C15031" i="18"/>
  <c r="C15032" i="18"/>
  <c r="C15033" i="18"/>
  <c r="C15034" i="18"/>
  <c r="C15035" i="18"/>
  <c r="C15036" i="18"/>
  <c r="C15037" i="18"/>
  <c r="C15038" i="18"/>
  <c r="C15039" i="18"/>
  <c r="C15040" i="18"/>
  <c r="C15041" i="18"/>
  <c r="C15042" i="18"/>
  <c r="C15043" i="18"/>
  <c r="C15044" i="18"/>
  <c r="C15045" i="18"/>
  <c r="C15046" i="18"/>
  <c r="C15047" i="18"/>
  <c r="C15048" i="18"/>
  <c r="C15049" i="18"/>
  <c r="C15050" i="18"/>
  <c r="C15051" i="18"/>
  <c r="C15052" i="18"/>
  <c r="C15053" i="18"/>
  <c r="C15054" i="18"/>
  <c r="C15055" i="18"/>
  <c r="C15056" i="18"/>
  <c r="C15057" i="18"/>
  <c r="C15058" i="18"/>
  <c r="C15059" i="18"/>
  <c r="C15060" i="18"/>
  <c r="C15061" i="18"/>
  <c r="C15062" i="18"/>
  <c r="C15063" i="18"/>
  <c r="C15064" i="18"/>
  <c r="C15065" i="18"/>
  <c r="C15066" i="18"/>
  <c r="C15067" i="18"/>
  <c r="C15068" i="18"/>
  <c r="C15069" i="18"/>
  <c r="C15070" i="18"/>
  <c r="C15071" i="18"/>
  <c r="C15072" i="18"/>
  <c r="C15073" i="18"/>
  <c r="C15074" i="18"/>
  <c r="C15075" i="18"/>
  <c r="C15076" i="18"/>
  <c r="C15077" i="18"/>
  <c r="C15078" i="18"/>
  <c r="C15079" i="18"/>
  <c r="C15080" i="18"/>
  <c r="C15081" i="18"/>
  <c r="C15082" i="18"/>
  <c r="C15083" i="18"/>
  <c r="C15084" i="18"/>
  <c r="C15085" i="18"/>
  <c r="C15086" i="18"/>
  <c r="C15087" i="18"/>
  <c r="C15088" i="18"/>
  <c r="C15089" i="18"/>
  <c r="C15090" i="18"/>
  <c r="C15091" i="18"/>
  <c r="C15092" i="18"/>
  <c r="C15093" i="18"/>
  <c r="C15094" i="18"/>
  <c r="C15095" i="18"/>
  <c r="C15096" i="18"/>
  <c r="C15097" i="18"/>
  <c r="C15098" i="18"/>
  <c r="C15099" i="18"/>
  <c r="C15100" i="18"/>
  <c r="C15101" i="18"/>
  <c r="C15102" i="18"/>
  <c r="C15103" i="18"/>
  <c r="C15104" i="18"/>
  <c r="C15105" i="18"/>
  <c r="C15106" i="18"/>
  <c r="C15107" i="18"/>
  <c r="C15108" i="18"/>
  <c r="C15109" i="18"/>
  <c r="C15110" i="18"/>
  <c r="C15111" i="18"/>
  <c r="C15112" i="18"/>
  <c r="C15113" i="18"/>
  <c r="C15114" i="18"/>
  <c r="C15115" i="18"/>
  <c r="C15116" i="18"/>
  <c r="C15117" i="18"/>
  <c r="C15118" i="18"/>
  <c r="C15119" i="18"/>
  <c r="C15120" i="18"/>
  <c r="C15121" i="18"/>
  <c r="C15122" i="18"/>
  <c r="C15123" i="18"/>
  <c r="C15124" i="18"/>
  <c r="C15125" i="18"/>
  <c r="C15126" i="18"/>
  <c r="C15127" i="18"/>
  <c r="C15128" i="18"/>
  <c r="C15129" i="18"/>
  <c r="C15130" i="18"/>
  <c r="C15131" i="18"/>
  <c r="C15132" i="18"/>
  <c r="C15133" i="18"/>
  <c r="C15134" i="18"/>
  <c r="C15135" i="18"/>
  <c r="C15136" i="18"/>
  <c r="C15137" i="18"/>
  <c r="C15138" i="18"/>
  <c r="C15139" i="18"/>
  <c r="C15140" i="18"/>
  <c r="C15141" i="18"/>
  <c r="C15142" i="18"/>
  <c r="C15143" i="18"/>
  <c r="C15144" i="18"/>
  <c r="C15145" i="18"/>
  <c r="C15146" i="18"/>
  <c r="C15147" i="18"/>
  <c r="C15148" i="18"/>
  <c r="C15149" i="18"/>
  <c r="C15150" i="18"/>
  <c r="C15151" i="18"/>
  <c r="C15152" i="18"/>
  <c r="C15153" i="18"/>
  <c r="C15154" i="18"/>
  <c r="C15155" i="18"/>
  <c r="C15156" i="18"/>
  <c r="C15157" i="18"/>
  <c r="C15158" i="18"/>
  <c r="C15159" i="18"/>
  <c r="C15160" i="18"/>
  <c r="C15161" i="18"/>
  <c r="C15162" i="18"/>
  <c r="C15163" i="18"/>
  <c r="C15164" i="18"/>
  <c r="C15165" i="18"/>
  <c r="C15166" i="18"/>
  <c r="C15167" i="18"/>
  <c r="C15168" i="18"/>
  <c r="C15169" i="18"/>
  <c r="C15170" i="18"/>
  <c r="C15171" i="18"/>
  <c r="C15172" i="18"/>
  <c r="C15173" i="18"/>
  <c r="C15174" i="18"/>
  <c r="C15175" i="18"/>
  <c r="C15176" i="18"/>
  <c r="C15177" i="18"/>
  <c r="C15178" i="18"/>
  <c r="C15179" i="18"/>
  <c r="C15180" i="18"/>
  <c r="C15181" i="18"/>
  <c r="C15182" i="18"/>
  <c r="C15183" i="18"/>
  <c r="C15184" i="18"/>
  <c r="C15185" i="18"/>
  <c r="C15186" i="18"/>
  <c r="C15187" i="18"/>
  <c r="C15188" i="18"/>
  <c r="C15189" i="18"/>
  <c r="C15190" i="18"/>
  <c r="C15191" i="18"/>
  <c r="C15192" i="18"/>
  <c r="C15193" i="18"/>
  <c r="C15194" i="18"/>
  <c r="C15195" i="18"/>
  <c r="C15196" i="18"/>
  <c r="C15197" i="18"/>
  <c r="C15198" i="18"/>
  <c r="C15199" i="18"/>
  <c r="C15200" i="18"/>
  <c r="C15201" i="18"/>
  <c r="C15202" i="18"/>
  <c r="C15203" i="18"/>
  <c r="C15204" i="18"/>
  <c r="C15205" i="18"/>
  <c r="C15206" i="18"/>
  <c r="C15207" i="18"/>
  <c r="C15208" i="18"/>
  <c r="C15209" i="18"/>
  <c r="C15210" i="18"/>
  <c r="C15211" i="18"/>
  <c r="C15212" i="18"/>
  <c r="C15213" i="18"/>
  <c r="C15214" i="18"/>
  <c r="C15215" i="18"/>
  <c r="C15216" i="18"/>
  <c r="C15217" i="18"/>
  <c r="C15218" i="18"/>
  <c r="C15219" i="18"/>
  <c r="C15220" i="18"/>
  <c r="C15221" i="18"/>
  <c r="C15222" i="18"/>
  <c r="C15223" i="18"/>
  <c r="C15224" i="18"/>
  <c r="C15225" i="18"/>
  <c r="C15226" i="18"/>
  <c r="C15227" i="18"/>
  <c r="C15228" i="18"/>
  <c r="C15229" i="18"/>
  <c r="C15230" i="18"/>
  <c r="C15231" i="18"/>
  <c r="C15232" i="18"/>
  <c r="C15233" i="18"/>
  <c r="C15234" i="18"/>
  <c r="C15235" i="18"/>
  <c r="C15236" i="18"/>
  <c r="C15237" i="18"/>
  <c r="C15238" i="18"/>
  <c r="C15239" i="18"/>
  <c r="C15240" i="18"/>
  <c r="C15241" i="18"/>
  <c r="C15242" i="18"/>
  <c r="C15243" i="18"/>
  <c r="C15244" i="18"/>
  <c r="C15245" i="18"/>
  <c r="C15246" i="18"/>
  <c r="C15247" i="18"/>
  <c r="C15248" i="18"/>
  <c r="C15249" i="18"/>
  <c r="C15250" i="18"/>
  <c r="C15251" i="18"/>
  <c r="C15252" i="18"/>
  <c r="C15253" i="18"/>
  <c r="C15254" i="18"/>
  <c r="C15255" i="18"/>
  <c r="C15256" i="18"/>
  <c r="C15257" i="18"/>
  <c r="C15258" i="18"/>
  <c r="C15259" i="18"/>
  <c r="C15260" i="18"/>
  <c r="C15261" i="18"/>
  <c r="C15262" i="18"/>
  <c r="C15263" i="18"/>
  <c r="C15264" i="18"/>
  <c r="C15265" i="18"/>
  <c r="C15266" i="18"/>
  <c r="C15267" i="18"/>
  <c r="C15268" i="18"/>
  <c r="C15269" i="18"/>
  <c r="C15270" i="18"/>
  <c r="C15271" i="18"/>
  <c r="C15272" i="18"/>
  <c r="C15273" i="18"/>
  <c r="C15274" i="18"/>
  <c r="C15275" i="18"/>
  <c r="C15276" i="18"/>
  <c r="C15277" i="18"/>
  <c r="C15278" i="18"/>
  <c r="C15279" i="18"/>
  <c r="C15280" i="18"/>
  <c r="C15281" i="18"/>
  <c r="C15282" i="18"/>
  <c r="C15283" i="18"/>
  <c r="C15284" i="18"/>
  <c r="C15285" i="18"/>
  <c r="C15286" i="18"/>
  <c r="C15287" i="18"/>
  <c r="C15288" i="18"/>
  <c r="C15289" i="18"/>
  <c r="C15290" i="18"/>
  <c r="C15291" i="18"/>
  <c r="C15292" i="18"/>
  <c r="C15293" i="18"/>
  <c r="C15294" i="18"/>
  <c r="C15295" i="18"/>
  <c r="C15296" i="18"/>
  <c r="C15297" i="18"/>
  <c r="C15298" i="18"/>
  <c r="C15299" i="18"/>
  <c r="C15300" i="18"/>
  <c r="C15301" i="18"/>
  <c r="C15302" i="18"/>
  <c r="C15303" i="18"/>
  <c r="C15304" i="18"/>
  <c r="C15305" i="18"/>
  <c r="C15306" i="18"/>
  <c r="C15307" i="18"/>
  <c r="C15308" i="18"/>
  <c r="C15309" i="18"/>
  <c r="C15310" i="18"/>
  <c r="C15311" i="18"/>
  <c r="C15312" i="18"/>
  <c r="C15313" i="18"/>
  <c r="C15314" i="18"/>
  <c r="C15315" i="18"/>
  <c r="C15316" i="18"/>
  <c r="C15317" i="18"/>
  <c r="C15318" i="18"/>
  <c r="C15319" i="18"/>
  <c r="C15320" i="18"/>
  <c r="C15321" i="18"/>
  <c r="C15322" i="18"/>
  <c r="C15323" i="18"/>
  <c r="C15324" i="18"/>
  <c r="C15325" i="18"/>
  <c r="C15326" i="18"/>
  <c r="C15327" i="18"/>
  <c r="C15328" i="18"/>
  <c r="C15329" i="18"/>
  <c r="C15330" i="18"/>
  <c r="C15331" i="18"/>
  <c r="C15332" i="18"/>
  <c r="C15333" i="18"/>
  <c r="C15334" i="18"/>
  <c r="C15335" i="18"/>
  <c r="C15336" i="18"/>
  <c r="C15337" i="18"/>
  <c r="C15338" i="18"/>
  <c r="C15339" i="18"/>
  <c r="C15340" i="18"/>
  <c r="C15341" i="18"/>
  <c r="C15342" i="18"/>
  <c r="C15343" i="18"/>
  <c r="C15344" i="18"/>
  <c r="C15345" i="18"/>
  <c r="C15346" i="18"/>
  <c r="C15347" i="18"/>
  <c r="C15348" i="18"/>
  <c r="C15349" i="18"/>
  <c r="C15350" i="18"/>
  <c r="C15351" i="18"/>
  <c r="C15352" i="18"/>
  <c r="C15353" i="18"/>
  <c r="C15354" i="18"/>
  <c r="C15355" i="18"/>
  <c r="C15356" i="18"/>
  <c r="C15357" i="18"/>
  <c r="C15358" i="18"/>
  <c r="C15359" i="18"/>
  <c r="C15360" i="18"/>
  <c r="C15361" i="18"/>
  <c r="C15362" i="18"/>
  <c r="C15363" i="18"/>
  <c r="C15364" i="18"/>
  <c r="C15365" i="18"/>
  <c r="C15366" i="18"/>
  <c r="C15367" i="18"/>
  <c r="C15368" i="18"/>
  <c r="C15369" i="18"/>
  <c r="C15370" i="18"/>
  <c r="C15371" i="18"/>
  <c r="C15372" i="18"/>
  <c r="C15373" i="18"/>
  <c r="C15374" i="18"/>
  <c r="C15375" i="18"/>
  <c r="C15376" i="18"/>
  <c r="C15377" i="18"/>
  <c r="C15378" i="18"/>
  <c r="C15379" i="18"/>
  <c r="C15380" i="18"/>
  <c r="C15381" i="18"/>
  <c r="C15382" i="18"/>
  <c r="C15383" i="18"/>
  <c r="C15384" i="18"/>
  <c r="C15385" i="18"/>
  <c r="C15386" i="18"/>
  <c r="C15387" i="18"/>
  <c r="C15388" i="18"/>
  <c r="C15389" i="18"/>
  <c r="C15390" i="18"/>
  <c r="C15391" i="18"/>
  <c r="C15392" i="18"/>
  <c r="C15393" i="18"/>
  <c r="C15394" i="18"/>
  <c r="C15395" i="18"/>
  <c r="C15396" i="18"/>
  <c r="C15397" i="18"/>
  <c r="C15398" i="18"/>
  <c r="C15399" i="18"/>
  <c r="C15400" i="18"/>
  <c r="C15401" i="18"/>
  <c r="C15402" i="18"/>
  <c r="C15403" i="18"/>
  <c r="C15404" i="18"/>
  <c r="C15405" i="18"/>
  <c r="C15406" i="18"/>
  <c r="C15407" i="18"/>
  <c r="C15408" i="18"/>
  <c r="C15409" i="18"/>
  <c r="C15410" i="18"/>
  <c r="C15411" i="18"/>
  <c r="C15412" i="18"/>
  <c r="C15413" i="18"/>
  <c r="C15414" i="18"/>
  <c r="C15415" i="18"/>
  <c r="C15416" i="18"/>
  <c r="C15417" i="18"/>
  <c r="C15418" i="18"/>
  <c r="C15419" i="18"/>
  <c r="C15420" i="18"/>
  <c r="C15421" i="18"/>
  <c r="C15422" i="18"/>
  <c r="C15423" i="18"/>
  <c r="C15424" i="18"/>
  <c r="C15425" i="18"/>
  <c r="C15426" i="18"/>
  <c r="C15427" i="18"/>
  <c r="C15428" i="18"/>
  <c r="C15429" i="18"/>
  <c r="C15430" i="18"/>
  <c r="C15431" i="18"/>
  <c r="C15432" i="18"/>
  <c r="C15433" i="18"/>
  <c r="C15434" i="18"/>
  <c r="C15435" i="18"/>
  <c r="C15436" i="18"/>
  <c r="C15437" i="18"/>
  <c r="C15438" i="18"/>
  <c r="C15439" i="18"/>
  <c r="C15440" i="18"/>
  <c r="C15441" i="18"/>
  <c r="C15442" i="18"/>
  <c r="C15443" i="18"/>
  <c r="C15444" i="18"/>
  <c r="C15445" i="18"/>
  <c r="C15446" i="18"/>
  <c r="C15447" i="18"/>
  <c r="C15448" i="18"/>
  <c r="C15449" i="18"/>
  <c r="C15450" i="18"/>
  <c r="C15451" i="18"/>
  <c r="C15452" i="18"/>
  <c r="C15453" i="18"/>
  <c r="C15454" i="18"/>
  <c r="C15455" i="18"/>
  <c r="C15456" i="18"/>
  <c r="C15457" i="18"/>
  <c r="C15458" i="18"/>
  <c r="C15459" i="18"/>
  <c r="C15460" i="18"/>
  <c r="C15461" i="18"/>
  <c r="C15462" i="18"/>
  <c r="C15463" i="18"/>
  <c r="C15464" i="18"/>
  <c r="C15465" i="18"/>
  <c r="C15466" i="18"/>
  <c r="C15467" i="18"/>
  <c r="C15468" i="18"/>
  <c r="C15469" i="18"/>
  <c r="C15470" i="18"/>
  <c r="C15471" i="18"/>
  <c r="C15472" i="18"/>
  <c r="C15473" i="18"/>
  <c r="C15474" i="18"/>
  <c r="C15475" i="18"/>
  <c r="C15476" i="18"/>
  <c r="C15477" i="18"/>
  <c r="C15478" i="18"/>
  <c r="C15479" i="18"/>
  <c r="C15480" i="18"/>
  <c r="C15481" i="18"/>
  <c r="C15482" i="18"/>
  <c r="C15483" i="18"/>
  <c r="C15484" i="18"/>
  <c r="C15485" i="18"/>
  <c r="C15486" i="18"/>
  <c r="C15487" i="18"/>
  <c r="C15488" i="18"/>
  <c r="C15489" i="18"/>
  <c r="C15490" i="18"/>
  <c r="C15491" i="18"/>
  <c r="C15492" i="18"/>
  <c r="C15493" i="18"/>
  <c r="C15494" i="18"/>
  <c r="C15495" i="18"/>
  <c r="C15496" i="18"/>
  <c r="C15497" i="18"/>
  <c r="C15498" i="18"/>
  <c r="C15499" i="18"/>
  <c r="C15500" i="18"/>
  <c r="C15501" i="18"/>
  <c r="C15502" i="18"/>
  <c r="C15503" i="18"/>
  <c r="C15504" i="18"/>
  <c r="C15505" i="18"/>
  <c r="C15506" i="18"/>
  <c r="C15507" i="18"/>
  <c r="C15508" i="18"/>
  <c r="C15509" i="18"/>
  <c r="C15510" i="18"/>
  <c r="C15511" i="18"/>
  <c r="C15512" i="18"/>
  <c r="C15513" i="18"/>
  <c r="C15514" i="18"/>
  <c r="C15515" i="18"/>
  <c r="C15516" i="18"/>
  <c r="C15517" i="18"/>
  <c r="C15518" i="18"/>
  <c r="C15519" i="18"/>
  <c r="C15520" i="18"/>
  <c r="C15521" i="18"/>
  <c r="C15522" i="18"/>
  <c r="C15523" i="18"/>
  <c r="C15524" i="18"/>
  <c r="C15525" i="18"/>
  <c r="C15526" i="18"/>
  <c r="C15527" i="18"/>
  <c r="C15528" i="18"/>
  <c r="C15529" i="18"/>
  <c r="C15530" i="18"/>
  <c r="C15531" i="18"/>
  <c r="C15532" i="18"/>
  <c r="C15533" i="18"/>
  <c r="C15534" i="18"/>
  <c r="C15535" i="18"/>
  <c r="C15536" i="18"/>
  <c r="C15537" i="18"/>
  <c r="C15538" i="18"/>
  <c r="C15539" i="18"/>
  <c r="C15540" i="18"/>
  <c r="C15541" i="18"/>
  <c r="C15542" i="18"/>
  <c r="C15543" i="18"/>
  <c r="C15544" i="18"/>
  <c r="C15545" i="18"/>
  <c r="C15546" i="18"/>
  <c r="C15547" i="18"/>
  <c r="C15548" i="18"/>
  <c r="C15549" i="18"/>
  <c r="C15550" i="18"/>
  <c r="C15551" i="18"/>
  <c r="C15552" i="18"/>
  <c r="C15553" i="18"/>
  <c r="C15554" i="18"/>
  <c r="C15555" i="18"/>
  <c r="C15556" i="18"/>
  <c r="C15557" i="18"/>
  <c r="C15558" i="18"/>
  <c r="C15559" i="18"/>
  <c r="C15560" i="18"/>
  <c r="C15561" i="18"/>
  <c r="C15562" i="18"/>
  <c r="C15563" i="18"/>
  <c r="C15564" i="18"/>
  <c r="C15565" i="18"/>
  <c r="C15566" i="18"/>
  <c r="C15567" i="18"/>
  <c r="C15568" i="18"/>
  <c r="C15569" i="18"/>
  <c r="C15570" i="18"/>
  <c r="C15571" i="18"/>
  <c r="C15572" i="18"/>
  <c r="C15573" i="18"/>
  <c r="C15574" i="18"/>
  <c r="C15575" i="18"/>
  <c r="C15576" i="18"/>
  <c r="C15577" i="18"/>
  <c r="C15578" i="18"/>
  <c r="C15579" i="18"/>
  <c r="C15580" i="18"/>
  <c r="C15581" i="18"/>
  <c r="C15582" i="18"/>
  <c r="C15583" i="18"/>
  <c r="C15584" i="18"/>
  <c r="C15585" i="18"/>
  <c r="C15586" i="18"/>
  <c r="C15587" i="18"/>
  <c r="C15588" i="18"/>
  <c r="C15589" i="18"/>
  <c r="C15590" i="18"/>
  <c r="C15591" i="18"/>
  <c r="C15592" i="18"/>
  <c r="C15593" i="18"/>
  <c r="C15594" i="18"/>
  <c r="C15595" i="18"/>
  <c r="C15596" i="18"/>
  <c r="C15597" i="18"/>
  <c r="C15598" i="18"/>
  <c r="C15599" i="18"/>
  <c r="C15600" i="18"/>
  <c r="C15601" i="18"/>
  <c r="C15602" i="18"/>
  <c r="C15603" i="18"/>
  <c r="C15604" i="18"/>
  <c r="C15605" i="18"/>
  <c r="C15606" i="18"/>
  <c r="C15607" i="18"/>
  <c r="C15608" i="18"/>
  <c r="C15609" i="18"/>
  <c r="C15610" i="18"/>
  <c r="C15611" i="18"/>
  <c r="C15612" i="18"/>
  <c r="C15613" i="18"/>
  <c r="C15614" i="18"/>
  <c r="C15615" i="18"/>
  <c r="C15616" i="18"/>
  <c r="C15617" i="18"/>
  <c r="C15618" i="18"/>
  <c r="C15619" i="18"/>
  <c r="C15620" i="18"/>
  <c r="C15621" i="18"/>
  <c r="C15622" i="18"/>
  <c r="C15623" i="18"/>
  <c r="C15624" i="18"/>
  <c r="C15625" i="18"/>
  <c r="C15626" i="18"/>
  <c r="C15627" i="18"/>
  <c r="C15628" i="18"/>
  <c r="C15629" i="18"/>
  <c r="C15630" i="18"/>
  <c r="C15631" i="18"/>
  <c r="C15632" i="18"/>
  <c r="C15633" i="18"/>
  <c r="C15634" i="18"/>
  <c r="C15635" i="18"/>
  <c r="C15636" i="18"/>
  <c r="C15637" i="18"/>
  <c r="C15638" i="18"/>
  <c r="C15639" i="18"/>
  <c r="C15640" i="18"/>
  <c r="C15641" i="18"/>
  <c r="C15642" i="18"/>
  <c r="C15643" i="18"/>
  <c r="C15644" i="18"/>
  <c r="C15645" i="18"/>
  <c r="C15646" i="18"/>
  <c r="C15647" i="18"/>
  <c r="C15648" i="18"/>
  <c r="C15649" i="18"/>
  <c r="C15650" i="18"/>
  <c r="C15651" i="18"/>
  <c r="C15652" i="18"/>
  <c r="C15653" i="18"/>
  <c r="C15654" i="18"/>
  <c r="C15655" i="18"/>
  <c r="C15656" i="18"/>
  <c r="C15657" i="18"/>
  <c r="C15658" i="18"/>
  <c r="C15659" i="18"/>
  <c r="C15660" i="18"/>
  <c r="C15661" i="18"/>
  <c r="C15662" i="18"/>
  <c r="C15663" i="18"/>
  <c r="C15664" i="18"/>
  <c r="C15665" i="18"/>
  <c r="C15666" i="18"/>
  <c r="C15667" i="18"/>
  <c r="C15668" i="18"/>
  <c r="C15669" i="18"/>
  <c r="C15670" i="18"/>
  <c r="C15671" i="18"/>
  <c r="C15672" i="18"/>
  <c r="C15673" i="18"/>
  <c r="C15674" i="18"/>
  <c r="C15675" i="18"/>
  <c r="C15676" i="18"/>
  <c r="C15677" i="18"/>
  <c r="C15678" i="18"/>
  <c r="C15679" i="18"/>
  <c r="C15680" i="18"/>
  <c r="C15681" i="18"/>
  <c r="C15682" i="18"/>
  <c r="C15683" i="18"/>
  <c r="C15684" i="18"/>
  <c r="C15685" i="18"/>
  <c r="C15686" i="18"/>
  <c r="C15687" i="18"/>
  <c r="C15688" i="18"/>
  <c r="C15689" i="18"/>
  <c r="C15690" i="18"/>
  <c r="C15691" i="18"/>
  <c r="C15692" i="18"/>
  <c r="C15693" i="18"/>
  <c r="C15694" i="18"/>
  <c r="C15695" i="18"/>
  <c r="C15696" i="18"/>
  <c r="C15697" i="18"/>
  <c r="C15698" i="18"/>
  <c r="C15699" i="18"/>
  <c r="C15700" i="18"/>
  <c r="C15701" i="18"/>
  <c r="C15702" i="18"/>
  <c r="C15703" i="18"/>
  <c r="C15704" i="18"/>
  <c r="C15705" i="18"/>
  <c r="C15706" i="18"/>
  <c r="C15707" i="18"/>
  <c r="C15708" i="18"/>
  <c r="C15709" i="18"/>
  <c r="C15710" i="18"/>
  <c r="C15711" i="18"/>
  <c r="C15712" i="18"/>
  <c r="C15713" i="18"/>
  <c r="C15714" i="18"/>
  <c r="C15715" i="18"/>
  <c r="C15716" i="18"/>
  <c r="C15717" i="18"/>
  <c r="C15718" i="18"/>
  <c r="C15719" i="18"/>
  <c r="C15720" i="18"/>
  <c r="C15721" i="18"/>
  <c r="C15722" i="18"/>
  <c r="C15723" i="18"/>
  <c r="C15724" i="18"/>
  <c r="C15725" i="18"/>
  <c r="C15726" i="18"/>
  <c r="C15727" i="18"/>
  <c r="C15728" i="18"/>
  <c r="C15729" i="18"/>
  <c r="C15730" i="18"/>
  <c r="C15731" i="18"/>
  <c r="C15732" i="18"/>
  <c r="C15733" i="18"/>
  <c r="C15734" i="18"/>
  <c r="C15735" i="18"/>
  <c r="C15736" i="18"/>
  <c r="C15737" i="18"/>
  <c r="C15738" i="18"/>
  <c r="C15739" i="18"/>
  <c r="C15740" i="18"/>
  <c r="C15741" i="18"/>
  <c r="C15742" i="18"/>
  <c r="C15743" i="18"/>
  <c r="C15744" i="18"/>
  <c r="C15745" i="18"/>
  <c r="C15746" i="18"/>
  <c r="C15747" i="18"/>
  <c r="C15748" i="18"/>
  <c r="C15749" i="18"/>
  <c r="C15750" i="18"/>
  <c r="C15751" i="18"/>
  <c r="C15752" i="18"/>
  <c r="C15753" i="18"/>
  <c r="C15754" i="18"/>
  <c r="C15755" i="18"/>
  <c r="C15756" i="18"/>
  <c r="C15757" i="18"/>
  <c r="C15758" i="18"/>
  <c r="C15759" i="18"/>
  <c r="C15760" i="18"/>
  <c r="C15761" i="18"/>
  <c r="C15762" i="18"/>
  <c r="C15763" i="18"/>
  <c r="C15764" i="18"/>
  <c r="C15765" i="18"/>
  <c r="C15766" i="18"/>
  <c r="C15767" i="18"/>
  <c r="C15768" i="18"/>
  <c r="C15769" i="18"/>
  <c r="C15770" i="18"/>
  <c r="C15771" i="18"/>
  <c r="C15772" i="18"/>
  <c r="C15773" i="18"/>
  <c r="C15774" i="18"/>
  <c r="C15775" i="18"/>
  <c r="C15776" i="18"/>
  <c r="C15777" i="18"/>
  <c r="C15778" i="18"/>
  <c r="C15779" i="18"/>
  <c r="C15780" i="18"/>
  <c r="C15781" i="18"/>
  <c r="C15782" i="18"/>
  <c r="C15783" i="18"/>
  <c r="C15784" i="18"/>
  <c r="C15785" i="18"/>
  <c r="C15786" i="18"/>
  <c r="C15787" i="18"/>
  <c r="C15788" i="18"/>
  <c r="C15789" i="18"/>
  <c r="C15790" i="18"/>
  <c r="C15791" i="18"/>
  <c r="C15792" i="18"/>
  <c r="C15793" i="18"/>
  <c r="C15794" i="18"/>
  <c r="C15795" i="18"/>
  <c r="C15796" i="18"/>
  <c r="C15797" i="18"/>
  <c r="C15798" i="18"/>
  <c r="C15799" i="18"/>
  <c r="C15800" i="18"/>
  <c r="C15801" i="18"/>
  <c r="C15802" i="18"/>
  <c r="C15803" i="18"/>
  <c r="C15804" i="18"/>
  <c r="C15805" i="18"/>
  <c r="C15806" i="18"/>
  <c r="C15807" i="18"/>
  <c r="C15808" i="18"/>
  <c r="C15809" i="18"/>
  <c r="C15810" i="18"/>
  <c r="C15811" i="18"/>
  <c r="C15812" i="18"/>
  <c r="C15813" i="18"/>
  <c r="C15814" i="18"/>
  <c r="C15815" i="18"/>
  <c r="C15816" i="18"/>
  <c r="C15817" i="18"/>
  <c r="C15818" i="18"/>
  <c r="C15819" i="18"/>
  <c r="C15820" i="18"/>
  <c r="C15821" i="18"/>
  <c r="C15822" i="18"/>
  <c r="C15823" i="18"/>
  <c r="C15824" i="18"/>
  <c r="C15825" i="18"/>
  <c r="C15826" i="18"/>
  <c r="C15827" i="18"/>
  <c r="C15828" i="18"/>
  <c r="C15829" i="18"/>
  <c r="C15830" i="18"/>
  <c r="C15831" i="18"/>
  <c r="C15832" i="18"/>
  <c r="C15833" i="18"/>
  <c r="C15834" i="18"/>
  <c r="C15835" i="18"/>
  <c r="C15836" i="18"/>
  <c r="C15837" i="18"/>
  <c r="C15838" i="18"/>
  <c r="C15839" i="18"/>
  <c r="C15840" i="18"/>
  <c r="C15841" i="18"/>
  <c r="C15842" i="18"/>
  <c r="C15843" i="18"/>
  <c r="C15844" i="18"/>
  <c r="C15845" i="18"/>
  <c r="C15846" i="18"/>
  <c r="C15847" i="18"/>
  <c r="C15848" i="18"/>
  <c r="C15849" i="18"/>
  <c r="C15850" i="18"/>
  <c r="C15851" i="18"/>
  <c r="C15852" i="18"/>
  <c r="C15853" i="18"/>
  <c r="C15854" i="18"/>
  <c r="C15855" i="18"/>
  <c r="C15856" i="18"/>
  <c r="C15857" i="18"/>
  <c r="C15858" i="18"/>
  <c r="C15859" i="18"/>
  <c r="C15860" i="18"/>
  <c r="C15861" i="18"/>
  <c r="C15862" i="18"/>
  <c r="C15863" i="18"/>
  <c r="C15864" i="18"/>
  <c r="C15865" i="18"/>
  <c r="C15866" i="18"/>
  <c r="C15867" i="18"/>
  <c r="C15868" i="18"/>
  <c r="C15869" i="18"/>
  <c r="C15870" i="18"/>
  <c r="C15871" i="18"/>
  <c r="C15872" i="18"/>
  <c r="C15873" i="18"/>
  <c r="C15874" i="18"/>
  <c r="C15875" i="18"/>
  <c r="C15876" i="18"/>
  <c r="C15877" i="18"/>
  <c r="C15878" i="18"/>
  <c r="C15879" i="18"/>
  <c r="C15880" i="18"/>
  <c r="C15881" i="18"/>
  <c r="C15882" i="18"/>
  <c r="C15883" i="18"/>
  <c r="C15884" i="18"/>
  <c r="C15885" i="18"/>
  <c r="C15886" i="18"/>
  <c r="C15887" i="18"/>
  <c r="C15888" i="18"/>
  <c r="C15889" i="18"/>
  <c r="C15890" i="18"/>
  <c r="C15891" i="18"/>
  <c r="C15892" i="18"/>
  <c r="C15893" i="18"/>
  <c r="C15894" i="18"/>
  <c r="C15895" i="18"/>
  <c r="C15896" i="18"/>
  <c r="C15897" i="18"/>
  <c r="C15898" i="18"/>
  <c r="C15899" i="18"/>
  <c r="C15900" i="18"/>
  <c r="C15901" i="18"/>
  <c r="C15902" i="18"/>
  <c r="C15903" i="18"/>
  <c r="C15904" i="18"/>
  <c r="C15905" i="18"/>
  <c r="C15906" i="18"/>
  <c r="C15907" i="18"/>
  <c r="C15908" i="18"/>
  <c r="C15909" i="18"/>
  <c r="C15910" i="18"/>
  <c r="C15911" i="18"/>
  <c r="C15912" i="18"/>
  <c r="C15913" i="18"/>
  <c r="C15914" i="18"/>
  <c r="C15915" i="18"/>
  <c r="C15916" i="18"/>
  <c r="C15917" i="18"/>
  <c r="C15918" i="18"/>
  <c r="C15919" i="18"/>
  <c r="C15920" i="18"/>
  <c r="C15921" i="18"/>
  <c r="C15922" i="18"/>
  <c r="C15923" i="18"/>
  <c r="C15924" i="18"/>
  <c r="C15925" i="18"/>
  <c r="C15926" i="18"/>
  <c r="C15927" i="18"/>
  <c r="C15928" i="18"/>
  <c r="C15929" i="18"/>
  <c r="C15930" i="18"/>
  <c r="C15931" i="18"/>
  <c r="C15932" i="18"/>
  <c r="C15933" i="18"/>
  <c r="C15934" i="18"/>
  <c r="C15935" i="18"/>
  <c r="C15936" i="18"/>
  <c r="C15937" i="18"/>
  <c r="C15938" i="18"/>
  <c r="C15939" i="18"/>
  <c r="C15940" i="18"/>
  <c r="C15941" i="18"/>
  <c r="C15942" i="18"/>
  <c r="C15943" i="18"/>
  <c r="C15944" i="18"/>
  <c r="C15945" i="18"/>
  <c r="C15946" i="18"/>
  <c r="C15947" i="18"/>
  <c r="C15948" i="18"/>
  <c r="C15949" i="18"/>
  <c r="C15950" i="18"/>
  <c r="C15951" i="18"/>
  <c r="C15952" i="18"/>
  <c r="C15953" i="18"/>
  <c r="C15954" i="18"/>
  <c r="C15955" i="18"/>
  <c r="C15956" i="18"/>
  <c r="C15957" i="18"/>
  <c r="C15958" i="18"/>
  <c r="C15959" i="18"/>
  <c r="C15960" i="18"/>
  <c r="C15961" i="18"/>
  <c r="C15962" i="18"/>
  <c r="C15963" i="18"/>
  <c r="C15964" i="18"/>
  <c r="C15965" i="18"/>
  <c r="C15966" i="18"/>
  <c r="C15967" i="18"/>
  <c r="C15968" i="18"/>
  <c r="C15969" i="18"/>
  <c r="C15970" i="18"/>
  <c r="C15971" i="18"/>
  <c r="C15972" i="18"/>
  <c r="C15973" i="18"/>
  <c r="C15974" i="18"/>
  <c r="C15975" i="18"/>
  <c r="C15976" i="18"/>
  <c r="C15977" i="18"/>
  <c r="C15978" i="18"/>
  <c r="C15979" i="18"/>
  <c r="C15980" i="18"/>
  <c r="C15981" i="18"/>
  <c r="C15982" i="18"/>
  <c r="C15983" i="18"/>
  <c r="C15984" i="18"/>
  <c r="C15985" i="18"/>
  <c r="C15986" i="18"/>
  <c r="C15987" i="18"/>
  <c r="C15988" i="18"/>
  <c r="C15989" i="18"/>
  <c r="C15990" i="18"/>
  <c r="C15991" i="18"/>
  <c r="C15992" i="18"/>
  <c r="C15993" i="18"/>
  <c r="C15994" i="18"/>
  <c r="C15995" i="18"/>
  <c r="C15996" i="18"/>
  <c r="C15997" i="18"/>
  <c r="C15998" i="18"/>
  <c r="C15999" i="18"/>
  <c r="C16000" i="18"/>
  <c r="C16001" i="18"/>
  <c r="C16002" i="18"/>
  <c r="C16003" i="18"/>
  <c r="C16004" i="18"/>
  <c r="C16005" i="18"/>
  <c r="C16006" i="18"/>
  <c r="C16007" i="18"/>
  <c r="C16008" i="18"/>
  <c r="C16009" i="18"/>
  <c r="C16010" i="18"/>
  <c r="C16011" i="18"/>
  <c r="C16012" i="18"/>
  <c r="C16013" i="18"/>
  <c r="C16014" i="18"/>
  <c r="C16015" i="18"/>
  <c r="C16016" i="18"/>
  <c r="C16017" i="18"/>
  <c r="C16018" i="18"/>
  <c r="C16019" i="18"/>
  <c r="C16020" i="18"/>
  <c r="C16021" i="18"/>
  <c r="C16022" i="18"/>
  <c r="C16023" i="18"/>
  <c r="C16024" i="18"/>
  <c r="C16025" i="18"/>
  <c r="C16026" i="18"/>
  <c r="C16027" i="18"/>
  <c r="C16028" i="18"/>
  <c r="C16029" i="18"/>
  <c r="C16030" i="18"/>
  <c r="C16031" i="18"/>
  <c r="C16032" i="18"/>
  <c r="C16033" i="18"/>
  <c r="C16034" i="18"/>
  <c r="C16035" i="18"/>
  <c r="C16036" i="18"/>
  <c r="C16037" i="18"/>
  <c r="C16038" i="18"/>
  <c r="C16039" i="18"/>
  <c r="C16040" i="18"/>
  <c r="C16041" i="18"/>
  <c r="C16042" i="18"/>
  <c r="C16043" i="18"/>
  <c r="C16044" i="18"/>
  <c r="C16045" i="18"/>
  <c r="C16046" i="18"/>
  <c r="C16047" i="18"/>
  <c r="C16048" i="18"/>
  <c r="C16049" i="18"/>
  <c r="C16050" i="18"/>
  <c r="C16051" i="18"/>
  <c r="C16052" i="18"/>
  <c r="C16053" i="18"/>
  <c r="C16054" i="18"/>
  <c r="C16055" i="18"/>
  <c r="C16056" i="18"/>
  <c r="C16057" i="18"/>
  <c r="C16058" i="18"/>
  <c r="C16059" i="18"/>
  <c r="C16060" i="18"/>
  <c r="C16061" i="18"/>
  <c r="C16062" i="18"/>
  <c r="C16063" i="18"/>
  <c r="C16064" i="18"/>
  <c r="C16065" i="18"/>
  <c r="C16066" i="18"/>
  <c r="C16067" i="18"/>
  <c r="C16068" i="18"/>
  <c r="C16069" i="18"/>
  <c r="C16070" i="18"/>
  <c r="C16071" i="18"/>
  <c r="C16072" i="18"/>
  <c r="C16073" i="18"/>
  <c r="C16074" i="18"/>
  <c r="C16075" i="18"/>
  <c r="C16076" i="18"/>
  <c r="C16077" i="18"/>
  <c r="C16078" i="18"/>
  <c r="C16079" i="18"/>
  <c r="C16080" i="18"/>
  <c r="C16081" i="18"/>
  <c r="C16082" i="18"/>
  <c r="C16083" i="18"/>
  <c r="C16084" i="18"/>
  <c r="C16085" i="18"/>
  <c r="C16086" i="18"/>
  <c r="C16087" i="18"/>
  <c r="C16088" i="18"/>
  <c r="C16089" i="18"/>
  <c r="C16090" i="18"/>
  <c r="C16091" i="18"/>
  <c r="C16092" i="18"/>
  <c r="C16093" i="18"/>
  <c r="C16094" i="18"/>
  <c r="C16095" i="18"/>
  <c r="C16096" i="18"/>
  <c r="C16097" i="18"/>
  <c r="C16098" i="18"/>
  <c r="C16099" i="18"/>
  <c r="C16100" i="18"/>
  <c r="C16101" i="18"/>
  <c r="C16102" i="18"/>
  <c r="C16103" i="18"/>
  <c r="C16104" i="18"/>
  <c r="C16105" i="18"/>
  <c r="C16106" i="18"/>
  <c r="C16107" i="18"/>
  <c r="C16108" i="18"/>
  <c r="C16109" i="18"/>
  <c r="C16110" i="18"/>
  <c r="C16111" i="18"/>
  <c r="C16112" i="18"/>
  <c r="C16113" i="18"/>
  <c r="C16114" i="18"/>
  <c r="C16115" i="18"/>
  <c r="C16116" i="18"/>
  <c r="C16117" i="18"/>
  <c r="C16118" i="18"/>
  <c r="C16119" i="18"/>
  <c r="C16120" i="18"/>
  <c r="C16121" i="18"/>
  <c r="C16122" i="18"/>
  <c r="C16123" i="18"/>
  <c r="C16124" i="18"/>
  <c r="C16125" i="18"/>
  <c r="C16126" i="18"/>
  <c r="C16127" i="18"/>
  <c r="C16128" i="18"/>
  <c r="C16129" i="18"/>
  <c r="C16130" i="18"/>
  <c r="C16131" i="18"/>
  <c r="C16132" i="18"/>
  <c r="C16133" i="18"/>
  <c r="C16134" i="18"/>
  <c r="C16135" i="18"/>
  <c r="C16136" i="18"/>
  <c r="C16137" i="18"/>
  <c r="C16138" i="18"/>
  <c r="C16139" i="18"/>
  <c r="C16140" i="18"/>
  <c r="C16141" i="18"/>
  <c r="C16142" i="18"/>
  <c r="C16143" i="18"/>
  <c r="C16144" i="18"/>
  <c r="C16145" i="18"/>
  <c r="C16146" i="18"/>
  <c r="C16147" i="18"/>
  <c r="C16148" i="18"/>
  <c r="C16149" i="18"/>
  <c r="C16150" i="18"/>
  <c r="C16151" i="18"/>
  <c r="C16152" i="18"/>
  <c r="C16153" i="18"/>
  <c r="C16154" i="18"/>
  <c r="C16155" i="18"/>
  <c r="C16156" i="18"/>
  <c r="C16157" i="18"/>
  <c r="C16158" i="18"/>
  <c r="C16159" i="18"/>
  <c r="C16160" i="18"/>
  <c r="C16161" i="18"/>
  <c r="C16162" i="18"/>
  <c r="C16163" i="18"/>
  <c r="C16164" i="18"/>
  <c r="C16165" i="18"/>
  <c r="C16166" i="18"/>
  <c r="C16167" i="18"/>
  <c r="C16168" i="18"/>
  <c r="C16169" i="18"/>
  <c r="C16170" i="18"/>
  <c r="C16171" i="18"/>
  <c r="C16172" i="18"/>
  <c r="C16173" i="18"/>
  <c r="C16174" i="18"/>
  <c r="C16175" i="18"/>
  <c r="C16176" i="18"/>
  <c r="C16177" i="18"/>
  <c r="C16178" i="18"/>
  <c r="C16179" i="18"/>
  <c r="C16180" i="18"/>
  <c r="C16181" i="18"/>
  <c r="C16182" i="18"/>
  <c r="C16183" i="18"/>
  <c r="C16184" i="18"/>
  <c r="C16185" i="18"/>
  <c r="C16186" i="18"/>
  <c r="C16187" i="18"/>
  <c r="C16188" i="18"/>
  <c r="C16189" i="18"/>
  <c r="C16190" i="18"/>
  <c r="C16191" i="18"/>
  <c r="C16192" i="18"/>
  <c r="C16193" i="18"/>
  <c r="C16194" i="18"/>
  <c r="C16195" i="18"/>
  <c r="C16196" i="18"/>
  <c r="C16197" i="18"/>
  <c r="C16198" i="18"/>
  <c r="C16199" i="18"/>
  <c r="C16200" i="18"/>
  <c r="C16201" i="18"/>
  <c r="C16202" i="18"/>
  <c r="C16203" i="18"/>
  <c r="C16204" i="18"/>
  <c r="C16205" i="18"/>
  <c r="C16206" i="18"/>
  <c r="C16207" i="18"/>
  <c r="C16208" i="18"/>
  <c r="C16209" i="18"/>
  <c r="C16210" i="18"/>
  <c r="C16211" i="18"/>
  <c r="C16212" i="18"/>
  <c r="C16213" i="18"/>
  <c r="C16214" i="18"/>
  <c r="C16215" i="18"/>
  <c r="C16216" i="18"/>
  <c r="C16217" i="18"/>
  <c r="C16218" i="18"/>
  <c r="C16219" i="18"/>
  <c r="C16220" i="18"/>
  <c r="C16221" i="18"/>
  <c r="C16222" i="18"/>
  <c r="C16223" i="18"/>
  <c r="C16224" i="18"/>
  <c r="C16225" i="18"/>
  <c r="C16226" i="18"/>
  <c r="C16227" i="18"/>
  <c r="C16228" i="18"/>
  <c r="C16229" i="18"/>
  <c r="C16230" i="18"/>
  <c r="C16231" i="18"/>
  <c r="C16232" i="18"/>
  <c r="C16233" i="18"/>
  <c r="C16234" i="18"/>
  <c r="C16235" i="18"/>
  <c r="C16236" i="18"/>
  <c r="C16237" i="18"/>
  <c r="C16238" i="18"/>
  <c r="C16239" i="18"/>
  <c r="C16240" i="18"/>
  <c r="C16241" i="18"/>
  <c r="C16242" i="18"/>
  <c r="C16243" i="18"/>
  <c r="C16244" i="18"/>
  <c r="C16245" i="18"/>
  <c r="C16246" i="18"/>
  <c r="C16247" i="18"/>
  <c r="C16248" i="18"/>
  <c r="C16249" i="18"/>
  <c r="C16250" i="18"/>
  <c r="C16251" i="18"/>
  <c r="C16252" i="18"/>
  <c r="C16253" i="18"/>
  <c r="C16254" i="18"/>
  <c r="C16255" i="18"/>
  <c r="C16256" i="18"/>
  <c r="C16257" i="18"/>
  <c r="C16258" i="18"/>
  <c r="C16259" i="18"/>
  <c r="C16260" i="18"/>
  <c r="C16261" i="18"/>
  <c r="C16262" i="18"/>
  <c r="C16263" i="18"/>
  <c r="C16264" i="18"/>
  <c r="C16265" i="18"/>
  <c r="C16266" i="18"/>
  <c r="C16267" i="18"/>
  <c r="C16268" i="18"/>
  <c r="C16269" i="18"/>
  <c r="C16270" i="18"/>
  <c r="C16271" i="18"/>
  <c r="C16272" i="18"/>
  <c r="C16273" i="18"/>
  <c r="C16274" i="18"/>
  <c r="C16275" i="18"/>
  <c r="C16276" i="18"/>
  <c r="C16277" i="18"/>
  <c r="C16278" i="18"/>
  <c r="C16279" i="18"/>
  <c r="C16280" i="18"/>
  <c r="C16281" i="18"/>
  <c r="C16282" i="18"/>
  <c r="C16283" i="18"/>
  <c r="C16284" i="18"/>
  <c r="C16285" i="18"/>
  <c r="C16286" i="18"/>
  <c r="C16287" i="18"/>
  <c r="C16288" i="18"/>
  <c r="C16289" i="18"/>
  <c r="C16290" i="18"/>
  <c r="C16291" i="18"/>
  <c r="C16292" i="18"/>
  <c r="C16293" i="18"/>
  <c r="C16294" i="18"/>
  <c r="C16295" i="18"/>
  <c r="C16296" i="18"/>
  <c r="C16297" i="18"/>
  <c r="C16298" i="18"/>
  <c r="C16299" i="18"/>
  <c r="C16300" i="18"/>
  <c r="C16301" i="18"/>
  <c r="C16302" i="18"/>
  <c r="C16303" i="18"/>
  <c r="C16304" i="18"/>
  <c r="C16305" i="18"/>
  <c r="C16306" i="18"/>
  <c r="C16307" i="18"/>
  <c r="C16308" i="18"/>
  <c r="C16309" i="18"/>
  <c r="C16310" i="18"/>
  <c r="C16311" i="18"/>
  <c r="C16312" i="18"/>
  <c r="C16313" i="18"/>
  <c r="C16314" i="18"/>
  <c r="C16315" i="18"/>
  <c r="C16316" i="18"/>
  <c r="C16317" i="18"/>
  <c r="C16318" i="18"/>
  <c r="C16319" i="18"/>
  <c r="C16320" i="18"/>
  <c r="C16321" i="18"/>
  <c r="C16322" i="18"/>
  <c r="C16323" i="18"/>
  <c r="C16324" i="18"/>
  <c r="C16325" i="18"/>
  <c r="C16326" i="18"/>
  <c r="C16327" i="18"/>
  <c r="C16328" i="18"/>
  <c r="C16329" i="18"/>
  <c r="C16330" i="18"/>
  <c r="C16331" i="18"/>
  <c r="C16332" i="18"/>
  <c r="C16333" i="18"/>
  <c r="C16334" i="18"/>
  <c r="C16335" i="18"/>
  <c r="C16336" i="18"/>
  <c r="C16337" i="18"/>
  <c r="C16338" i="18"/>
  <c r="C16339" i="18"/>
  <c r="C16340" i="18"/>
  <c r="C16341" i="18"/>
  <c r="C16342" i="18"/>
  <c r="C16343" i="18"/>
  <c r="C16344" i="18"/>
  <c r="C16345" i="18"/>
  <c r="C16346" i="18"/>
  <c r="C16347" i="18"/>
  <c r="C16348" i="18"/>
  <c r="C16349" i="18"/>
  <c r="C16350" i="18"/>
  <c r="C16351" i="18"/>
  <c r="C16352" i="18"/>
  <c r="C16353" i="18"/>
  <c r="C16354" i="18"/>
  <c r="C16355" i="18"/>
  <c r="C16356" i="18"/>
  <c r="C16357" i="18"/>
  <c r="C16358" i="18"/>
  <c r="C16359" i="18"/>
  <c r="C16360" i="18"/>
  <c r="C16361" i="18"/>
  <c r="C16362" i="18"/>
  <c r="C16363" i="18"/>
  <c r="C16364" i="18"/>
  <c r="C16365" i="18"/>
  <c r="C16366" i="18"/>
  <c r="C16367" i="18"/>
  <c r="C16368" i="18"/>
  <c r="C16369" i="18"/>
  <c r="C16370" i="18"/>
  <c r="C16371" i="18"/>
  <c r="C16372" i="18"/>
  <c r="C16373" i="18"/>
  <c r="C16374" i="18"/>
  <c r="C16375" i="18"/>
  <c r="C16376" i="18"/>
  <c r="C16377" i="18"/>
  <c r="C16378" i="18"/>
  <c r="C16379" i="18"/>
  <c r="C16380" i="18"/>
  <c r="C16381" i="18"/>
  <c r="C16382" i="18"/>
  <c r="C16383" i="18"/>
  <c r="C16384" i="18"/>
  <c r="C16385" i="18"/>
  <c r="C16386" i="18"/>
  <c r="C16387" i="18"/>
  <c r="C16388" i="18"/>
  <c r="C16389" i="18"/>
  <c r="C16390" i="18"/>
  <c r="C16391" i="18"/>
  <c r="C16392" i="18"/>
  <c r="C16393" i="18"/>
  <c r="C16394" i="18"/>
  <c r="C16395" i="18"/>
  <c r="C16396" i="18"/>
  <c r="C16397" i="18"/>
  <c r="C16398" i="18"/>
  <c r="C16399" i="18"/>
  <c r="C16400" i="18"/>
  <c r="C16401" i="18"/>
  <c r="C16402" i="18"/>
  <c r="C16403" i="18"/>
  <c r="C16404" i="18"/>
  <c r="C16405" i="18"/>
  <c r="C16406" i="18"/>
  <c r="C16407" i="18"/>
  <c r="C16408" i="18"/>
  <c r="C16409" i="18"/>
  <c r="C16410" i="18"/>
  <c r="C16411" i="18"/>
  <c r="C16412" i="18"/>
  <c r="C16413" i="18"/>
  <c r="C16414" i="18"/>
  <c r="C16415" i="18"/>
  <c r="C16416" i="18"/>
  <c r="C16417" i="18"/>
  <c r="C16418" i="18"/>
  <c r="C16419" i="18"/>
  <c r="C16420" i="18"/>
  <c r="C16421" i="18"/>
  <c r="C16422" i="18"/>
  <c r="C16423" i="18"/>
  <c r="C16424" i="18"/>
  <c r="C16425" i="18"/>
  <c r="C16426" i="18"/>
  <c r="C16427" i="18"/>
  <c r="C16428" i="18"/>
  <c r="C16429" i="18"/>
  <c r="C16430" i="18"/>
  <c r="C16431" i="18"/>
  <c r="C16432" i="18"/>
  <c r="C16433" i="18"/>
  <c r="C16434" i="18"/>
  <c r="C16435" i="18"/>
  <c r="C16436" i="18"/>
  <c r="C16437" i="18"/>
  <c r="C16438" i="18"/>
  <c r="C16439" i="18"/>
  <c r="C16440" i="18"/>
  <c r="C16441" i="18"/>
  <c r="C16442" i="18"/>
  <c r="C16443" i="18"/>
  <c r="C16444" i="18"/>
  <c r="C16445" i="18"/>
  <c r="C16446" i="18"/>
  <c r="C16447" i="18"/>
  <c r="C16448" i="18"/>
  <c r="C16449" i="18"/>
  <c r="C16450" i="18"/>
  <c r="C16451" i="18"/>
  <c r="C16452" i="18"/>
  <c r="C16453" i="18"/>
  <c r="C16454" i="18"/>
  <c r="C16455" i="18"/>
  <c r="C16456" i="18"/>
  <c r="C16457" i="18"/>
  <c r="C16458" i="18"/>
  <c r="C16459" i="18"/>
  <c r="C16460" i="18"/>
  <c r="C16461" i="18"/>
  <c r="C16462" i="18"/>
  <c r="C16463" i="18"/>
  <c r="C16464" i="18"/>
  <c r="C16465" i="18"/>
  <c r="C16466" i="18"/>
  <c r="C16467" i="18"/>
  <c r="C16468" i="18"/>
  <c r="C16469" i="18"/>
  <c r="C16470" i="18"/>
  <c r="C16471" i="18"/>
  <c r="C16472" i="18"/>
  <c r="C16473" i="18"/>
  <c r="C16474" i="18"/>
  <c r="C16475" i="18"/>
  <c r="C16476" i="18"/>
  <c r="C16477" i="18"/>
  <c r="C16478" i="18"/>
  <c r="C16479" i="18"/>
  <c r="C16480" i="18"/>
  <c r="C16481" i="18"/>
  <c r="C16482" i="18"/>
  <c r="C16483" i="18"/>
  <c r="C16484" i="18"/>
  <c r="C16485" i="18"/>
  <c r="C16486" i="18"/>
  <c r="C16487" i="18"/>
  <c r="C16488" i="18"/>
  <c r="C16489" i="18"/>
  <c r="C16490" i="18"/>
  <c r="C16491" i="18"/>
  <c r="C16492" i="18"/>
  <c r="C16493" i="18"/>
  <c r="C16494" i="18"/>
  <c r="C16495" i="18"/>
  <c r="C16496" i="18"/>
  <c r="C16497" i="18"/>
  <c r="C16498" i="18"/>
  <c r="C16499" i="18"/>
  <c r="C16500" i="18"/>
  <c r="C16501" i="18"/>
  <c r="C16502" i="18"/>
  <c r="C16503" i="18"/>
  <c r="C16504" i="18"/>
  <c r="C16505" i="18"/>
  <c r="C16506" i="18"/>
  <c r="C16507" i="18"/>
  <c r="C16508" i="18"/>
  <c r="C16509" i="18"/>
  <c r="C16510" i="18"/>
  <c r="C16511" i="18"/>
  <c r="C16512" i="18"/>
  <c r="C16513" i="18"/>
  <c r="C16514" i="18"/>
  <c r="C16515" i="18"/>
  <c r="C16516" i="18"/>
  <c r="C16517" i="18"/>
  <c r="C16518" i="18"/>
  <c r="C16519" i="18"/>
  <c r="C16520" i="18"/>
  <c r="C16521" i="18"/>
  <c r="C16522" i="18"/>
  <c r="C16523" i="18"/>
  <c r="C16524" i="18"/>
  <c r="C16525" i="18"/>
  <c r="C16526" i="18"/>
  <c r="C16527" i="18"/>
  <c r="C16528" i="18"/>
  <c r="C16529" i="18"/>
  <c r="C16530" i="18"/>
  <c r="C16531" i="18"/>
  <c r="C16532" i="18"/>
  <c r="C16533" i="18"/>
  <c r="C16534" i="18"/>
  <c r="C16535" i="18"/>
  <c r="C16536" i="18"/>
  <c r="C16537" i="18"/>
  <c r="C16538" i="18"/>
  <c r="C16539" i="18"/>
  <c r="C16540" i="18"/>
  <c r="C16541" i="18"/>
  <c r="C16542" i="18"/>
  <c r="C16543" i="18"/>
  <c r="C16544" i="18"/>
  <c r="C16545" i="18"/>
  <c r="C16546" i="18"/>
  <c r="C16547" i="18"/>
  <c r="C16548" i="18"/>
  <c r="C16549" i="18"/>
  <c r="C16550" i="18"/>
  <c r="C16551" i="18"/>
  <c r="C16552" i="18"/>
  <c r="C16553" i="18"/>
  <c r="C16554" i="18"/>
  <c r="C16555" i="18"/>
  <c r="C16556" i="18"/>
  <c r="C16557" i="18"/>
  <c r="C16558" i="18"/>
  <c r="C16559" i="18"/>
  <c r="C16560" i="18"/>
  <c r="C16561" i="18"/>
  <c r="C16562" i="18"/>
  <c r="C16563" i="18"/>
  <c r="C16564" i="18"/>
  <c r="C16565" i="18"/>
  <c r="C16566" i="18"/>
  <c r="C16567" i="18"/>
  <c r="C16568" i="18"/>
  <c r="C16569" i="18"/>
  <c r="C16570" i="18"/>
  <c r="C16571" i="18"/>
  <c r="C16572" i="18"/>
  <c r="C16573" i="18"/>
  <c r="C16574" i="18"/>
  <c r="C16575" i="18"/>
  <c r="C16576" i="18"/>
  <c r="C16577" i="18"/>
  <c r="C16578" i="18"/>
  <c r="C16579" i="18"/>
  <c r="C16580" i="18"/>
  <c r="C16581" i="18"/>
  <c r="C16582" i="18"/>
  <c r="C16583" i="18"/>
  <c r="C16584" i="18"/>
  <c r="C16585" i="18"/>
  <c r="C16586" i="18"/>
  <c r="C16587" i="18"/>
  <c r="C16588" i="18"/>
  <c r="C16589" i="18"/>
  <c r="C16590" i="18"/>
  <c r="C16591" i="18"/>
  <c r="C16592" i="18"/>
  <c r="C16593" i="18"/>
  <c r="C16594" i="18"/>
  <c r="C16595" i="18"/>
  <c r="C16596" i="18"/>
  <c r="C16597" i="18"/>
  <c r="C16598" i="18"/>
  <c r="C16599" i="18"/>
  <c r="C16600" i="18"/>
  <c r="C16601" i="18"/>
  <c r="C16602" i="18"/>
  <c r="C16603" i="18"/>
  <c r="C16604" i="18"/>
  <c r="C16605" i="18"/>
  <c r="C16606" i="18"/>
  <c r="C16607" i="18"/>
  <c r="C16608" i="18"/>
  <c r="C16609" i="18"/>
  <c r="C16610" i="18"/>
  <c r="C16611" i="18"/>
  <c r="C16612" i="18"/>
  <c r="C16613" i="18"/>
  <c r="C16614" i="18"/>
  <c r="C16615" i="18"/>
  <c r="C16616" i="18"/>
  <c r="C16617" i="18"/>
  <c r="C16618" i="18"/>
  <c r="C16619" i="18"/>
  <c r="C16620" i="18"/>
  <c r="C16621" i="18"/>
  <c r="C16622" i="18"/>
  <c r="C16623" i="18"/>
  <c r="C16624" i="18"/>
  <c r="C16625" i="18"/>
  <c r="C16626" i="18"/>
  <c r="C16627" i="18"/>
  <c r="C16628" i="18"/>
  <c r="C16629" i="18"/>
  <c r="C16630" i="18"/>
  <c r="C16631" i="18"/>
  <c r="C16632" i="18"/>
  <c r="C16633" i="18"/>
  <c r="C16634" i="18"/>
  <c r="C16635" i="18"/>
  <c r="C16636" i="18"/>
  <c r="C16637" i="18"/>
  <c r="C16638" i="18"/>
  <c r="C16639" i="18"/>
  <c r="C16640" i="18"/>
  <c r="C16641" i="18"/>
  <c r="C16642" i="18"/>
  <c r="C16643" i="18"/>
  <c r="C16644" i="18"/>
  <c r="C16645" i="18"/>
  <c r="C16646" i="18"/>
  <c r="C16647" i="18"/>
  <c r="C16648" i="18"/>
  <c r="C16649" i="18"/>
  <c r="C16650" i="18"/>
  <c r="C16651" i="18"/>
  <c r="C16652" i="18"/>
  <c r="C16653" i="18"/>
  <c r="C16654" i="18"/>
  <c r="C16655" i="18"/>
  <c r="C16656" i="18"/>
  <c r="C16657" i="18"/>
  <c r="C16658" i="18"/>
  <c r="C16659" i="18"/>
  <c r="C16660" i="18"/>
  <c r="C16661" i="18"/>
  <c r="C16662" i="18"/>
  <c r="C16663" i="18"/>
  <c r="C16664" i="18"/>
  <c r="C16665" i="18"/>
  <c r="C16666" i="18"/>
  <c r="C16667" i="18"/>
  <c r="C16668" i="18"/>
  <c r="C16669" i="18"/>
  <c r="C16670" i="18"/>
  <c r="C16671" i="18"/>
  <c r="C16672" i="18"/>
  <c r="C16673" i="18"/>
  <c r="C16674" i="18"/>
  <c r="C16675" i="18"/>
  <c r="C16676" i="18"/>
  <c r="C16677" i="18"/>
  <c r="C16678" i="18"/>
  <c r="C16679" i="18"/>
  <c r="C16680" i="18"/>
  <c r="C16681" i="18"/>
  <c r="C16682" i="18"/>
  <c r="C16683" i="18"/>
  <c r="C16684" i="18"/>
  <c r="C16685" i="18"/>
  <c r="C16686" i="18"/>
  <c r="C16687" i="18"/>
  <c r="C16688" i="18"/>
  <c r="C16689" i="18"/>
  <c r="C16690" i="18"/>
  <c r="C16691" i="18"/>
  <c r="C16692" i="18"/>
  <c r="C16693" i="18"/>
  <c r="C16694" i="18"/>
  <c r="C16695" i="18"/>
  <c r="C16696" i="18"/>
  <c r="C16697" i="18"/>
  <c r="C16698" i="18"/>
  <c r="C16699" i="18"/>
  <c r="C16700" i="18"/>
  <c r="C16701" i="18"/>
  <c r="C16702" i="18"/>
  <c r="C16703" i="18"/>
  <c r="C16704" i="18"/>
  <c r="C16705" i="18"/>
  <c r="C16706" i="18"/>
  <c r="C16707" i="18"/>
  <c r="C16708" i="18"/>
  <c r="C16709" i="18"/>
  <c r="C16710" i="18"/>
  <c r="C16711" i="18"/>
  <c r="C16712" i="18"/>
  <c r="C16713" i="18"/>
  <c r="C16714" i="18"/>
  <c r="C16715" i="18"/>
  <c r="C16716" i="18"/>
  <c r="C16717" i="18"/>
  <c r="C16718" i="18"/>
  <c r="C16719" i="18"/>
  <c r="C16720" i="18"/>
  <c r="C16721" i="18"/>
  <c r="C16722" i="18"/>
  <c r="C16723" i="18"/>
  <c r="C16724" i="18"/>
  <c r="C16725" i="18"/>
  <c r="C16726" i="18"/>
  <c r="C16727" i="18"/>
  <c r="C16728" i="18"/>
  <c r="C16729" i="18"/>
  <c r="C16730" i="18"/>
  <c r="C16731" i="18"/>
  <c r="C16732" i="18"/>
  <c r="C16733" i="18"/>
  <c r="C16734" i="18"/>
  <c r="C16735" i="18"/>
  <c r="C16736" i="18"/>
  <c r="C16737" i="18"/>
  <c r="C16738" i="18"/>
  <c r="C16739" i="18"/>
  <c r="C16740" i="18"/>
  <c r="C16741" i="18"/>
  <c r="C16742" i="18"/>
  <c r="C16743" i="18"/>
  <c r="C16744" i="18"/>
  <c r="C16745" i="18"/>
  <c r="C16746" i="18"/>
  <c r="C16747" i="18"/>
  <c r="C16748" i="18"/>
  <c r="C16749" i="18"/>
  <c r="C16750" i="18"/>
  <c r="C16751" i="18"/>
  <c r="C16752" i="18"/>
  <c r="C16753" i="18"/>
  <c r="C16754" i="18"/>
  <c r="C16755" i="18"/>
  <c r="C16756" i="18"/>
  <c r="C16757" i="18"/>
  <c r="C16758" i="18"/>
  <c r="C16759" i="18"/>
  <c r="C16760" i="18"/>
  <c r="C16761" i="18"/>
  <c r="C16762" i="18"/>
  <c r="C16763" i="18"/>
  <c r="C16764" i="18"/>
  <c r="C16765" i="18"/>
  <c r="C16766" i="18"/>
  <c r="C16767" i="18"/>
  <c r="C16768" i="18"/>
  <c r="C16769" i="18"/>
  <c r="C16770" i="18"/>
  <c r="C16771" i="18"/>
  <c r="C16772" i="18"/>
  <c r="C16773" i="18"/>
  <c r="C16774" i="18"/>
  <c r="C16775" i="18"/>
  <c r="C16776" i="18"/>
  <c r="C16777" i="18"/>
  <c r="C16778" i="18"/>
  <c r="C16779" i="18"/>
  <c r="C16780" i="18"/>
  <c r="C16781" i="18"/>
  <c r="C16782" i="18"/>
  <c r="C16783" i="18"/>
  <c r="C16784" i="18"/>
  <c r="C16785" i="18"/>
  <c r="C16786" i="18"/>
  <c r="C16787" i="18"/>
  <c r="C16788" i="18"/>
  <c r="C16789" i="18"/>
  <c r="C16790" i="18"/>
  <c r="C16791" i="18"/>
  <c r="C16792" i="18"/>
  <c r="C16793" i="18"/>
  <c r="C16794" i="18"/>
  <c r="C16795" i="18"/>
  <c r="C16796" i="18"/>
  <c r="C16797" i="18"/>
  <c r="C16798" i="18"/>
  <c r="C16799" i="18"/>
  <c r="C16800" i="18"/>
  <c r="C16801" i="18"/>
  <c r="C16802" i="18"/>
  <c r="C16803" i="18"/>
  <c r="C16804" i="18"/>
  <c r="C16805" i="18"/>
  <c r="C16806" i="18"/>
  <c r="C16807" i="18"/>
  <c r="C16808" i="18"/>
  <c r="C16809" i="18"/>
  <c r="C16810" i="18"/>
  <c r="C16811" i="18"/>
  <c r="C16812" i="18"/>
  <c r="C16813" i="18"/>
  <c r="C16814" i="18"/>
  <c r="C16815" i="18"/>
  <c r="C16816" i="18"/>
  <c r="C16817" i="18"/>
  <c r="C16818" i="18"/>
  <c r="C16819" i="18"/>
  <c r="C16820" i="18"/>
  <c r="C16821" i="18"/>
  <c r="C16822" i="18"/>
  <c r="C16823" i="18"/>
  <c r="C16824" i="18"/>
  <c r="C16825" i="18"/>
  <c r="C16826" i="18"/>
  <c r="C16827" i="18"/>
  <c r="C16828" i="18"/>
  <c r="C16829" i="18"/>
  <c r="C16830" i="18"/>
  <c r="C16831" i="18"/>
  <c r="C16832" i="18"/>
  <c r="C16833" i="18"/>
  <c r="C16834" i="18"/>
  <c r="C16835" i="18"/>
  <c r="C16836" i="18"/>
  <c r="C16837" i="18"/>
  <c r="C16838" i="18"/>
  <c r="C16839" i="18"/>
  <c r="C16840" i="18"/>
  <c r="C16841" i="18"/>
  <c r="C16842" i="18"/>
  <c r="C16843" i="18"/>
  <c r="C16844" i="18"/>
  <c r="C16845" i="18"/>
  <c r="C16846" i="18"/>
  <c r="C16847" i="18"/>
  <c r="C16848" i="18"/>
  <c r="C16849" i="18"/>
  <c r="C16850" i="18"/>
  <c r="C16851" i="18"/>
  <c r="C16852" i="18"/>
  <c r="C16853" i="18"/>
  <c r="C16854" i="18"/>
  <c r="C16855" i="18"/>
  <c r="C16856" i="18"/>
  <c r="C16857" i="18"/>
  <c r="C16858" i="18"/>
  <c r="C16859" i="18"/>
  <c r="C16860" i="18"/>
  <c r="C16861" i="18"/>
  <c r="C16862" i="18"/>
  <c r="C16863" i="18"/>
  <c r="C16864" i="18"/>
  <c r="C16865" i="18"/>
  <c r="C16866" i="18"/>
  <c r="C16867" i="18"/>
  <c r="C16868" i="18"/>
  <c r="C16869" i="18"/>
  <c r="C16870" i="18"/>
  <c r="C16871" i="18"/>
  <c r="C16872" i="18"/>
  <c r="C16873" i="18"/>
  <c r="C16874" i="18"/>
  <c r="C16875" i="18"/>
  <c r="C16876" i="18"/>
  <c r="C16877" i="18"/>
  <c r="C16878" i="18"/>
  <c r="C16879" i="18"/>
  <c r="C16880" i="18"/>
  <c r="C16881" i="18"/>
  <c r="C16882" i="18"/>
  <c r="C16883" i="18"/>
  <c r="C16884" i="18"/>
  <c r="C16885" i="18"/>
  <c r="C16886" i="18"/>
  <c r="C16887" i="18"/>
  <c r="C16888" i="18"/>
  <c r="C16889" i="18"/>
  <c r="C16890" i="18"/>
  <c r="C16891" i="18"/>
  <c r="C16892" i="18"/>
  <c r="C16893" i="18"/>
  <c r="C16894" i="18"/>
  <c r="C16895" i="18"/>
  <c r="C16896" i="18"/>
  <c r="C16897" i="18"/>
  <c r="C16898" i="18"/>
  <c r="C16899" i="18"/>
  <c r="C16900" i="18"/>
  <c r="C16901" i="18"/>
  <c r="C16902" i="18"/>
  <c r="C16903" i="18"/>
  <c r="C16904" i="18"/>
  <c r="C16905" i="18"/>
  <c r="C16906" i="18"/>
  <c r="C16907" i="18"/>
  <c r="C16908" i="18"/>
  <c r="C16909" i="18"/>
  <c r="C16910" i="18"/>
  <c r="C16911" i="18"/>
  <c r="C16912" i="18"/>
  <c r="C16913" i="18"/>
  <c r="C16914" i="18"/>
  <c r="C16915" i="18"/>
  <c r="C16916" i="18"/>
  <c r="C16917" i="18"/>
  <c r="C16918" i="18"/>
  <c r="C16919" i="18"/>
  <c r="C16920" i="18"/>
  <c r="C16921" i="18"/>
  <c r="C16922" i="18"/>
  <c r="C16923" i="18"/>
  <c r="C16924" i="18"/>
  <c r="C16925" i="18"/>
  <c r="C16926" i="18"/>
  <c r="C16927" i="18"/>
  <c r="C16928" i="18"/>
  <c r="C16929" i="18"/>
  <c r="C16930" i="18"/>
  <c r="C16931" i="18"/>
  <c r="C16932" i="18"/>
  <c r="C16933" i="18"/>
  <c r="C16934" i="18"/>
  <c r="C16935" i="18"/>
  <c r="C16936" i="18"/>
  <c r="C16937" i="18"/>
  <c r="C16938" i="18"/>
  <c r="C16939" i="18"/>
  <c r="C16940" i="18"/>
  <c r="C16941" i="18"/>
  <c r="C16942" i="18"/>
  <c r="C16943" i="18"/>
  <c r="C16944" i="18"/>
  <c r="C16945" i="18"/>
  <c r="C16946" i="18"/>
  <c r="C16947" i="18"/>
  <c r="C16948" i="18"/>
  <c r="C16949" i="18"/>
  <c r="C16950" i="18"/>
  <c r="C16951" i="18"/>
  <c r="C16952" i="18"/>
  <c r="C16953" i="18"/>
  <c r="C16954" i="18"/>
  <c r="C16955" i="18"/>
  <c r="C16956" i="18"/>
  <c r="C16957" i="18"/>
  <c r="C16958" i="18"/>
  <c r="C16959" i="18"/>
  <c r="C16960" i="18"/>
  <c r="C16961" i="18"/>
  <c r="C16962" i="18"/>
  <c r="C16963" i="18"/>
  <c r="C16964" i="18"/>
  <c r="C16965" i="18"/>
  <c r="C16966" i="18"/>
  <c r="C16967" i="18"/>
  <c r="C16968" i="18"/>
  <c r="C16969" i="18"/>
  <c r="C16970" i="18"/>
  <c r="C16971" i="18"/>
  <c r="C16972" i="18"/>
  <c r="C16973" i="18"/>
  <c r="C16974" i="18"/>
  <c r="C16975" i="18"/>
  <c r="C16976" i="18"/>
  <c r="C16977" i="18"/>
  <c r="C16978" i="18"/>
  <c r="C16979" i="18"/>
  <c r="C16980" i="18"/>
  <c r="C16981" i="18"/>
  <c r="C16982" i="18"/>
  <c r="C16983" i="18"/>
  <c r="C16984" i="18"/>
  <c r="C16985" i="18"/>
  <c r="C16986" i="18"/>
  <c r="C16987" i="18"/>
  <c r="C16988" i="18"/>
  <c r="C16989" i="18"/>
  <c r="C16990" i="18"/>
  <c r="C16991" i="18"/>
  <c r="C16992" i="18"/>
  <c r="C16993" i="18"/>
  <c r="C16994" i="18"/>
  <c r="C16995" i="18"/>
  <c r="C16996" i="18"/>
  <c r="C16997" i="18"/>
  <c r="C16998" i="18"/>
  <c r="C16999" i="18"/>
  <c r="C17000" i="18"/>
  <c r="C17001" i="18"/>
  <c r="C17002" i="18"/>
  <c r="C17003" i="18"/>
  <c r="C17004" i="18"/>
  <c r="C17005" i="18"/>
  <c r="C17006" i="18"/>
  <c r="C17007" i="18"/>
  <c r="C17008" i="18"/>
  <c r="C17009" i="18"/>
  <c r="C17010" i="18"/>
  <c r="C17011" i="18"/>
  <c r="C17012" i="18"/>
  <c r="C17013" i="18"/>
  <c r="C17014" i="18"/>
  <c r="C17015" i="18"/>
  <c r="C17016" i="18"/>
  <c r="C17017" i="18"/>
  <c r="C17018" i="18"/>
  <c r="C17019" i="18"/>
  <c r="C17020" i="18"/>
  <c r="C17021" i="18"/>
  <c r="C17022" i="18"/>
  <c r="C17023" i="18"/>
  <c r="C17024" i="18"/>
  <c r="C17025" i="18"/>
  <c r="C17026" i="18"/>
  <c r="C17027" i="18"/>
  <c r="C17028" i="18"/>
  <c r="C17029" i="18"/>
  <c r="C17030" i="18"/>
  <c r="C17031" i="18"/>
  <c r="C17032" i="18"/>
  <c r="C17033" i="18"/>
  <c r="C17034" i="18"/>
  <c r="C17035" i="18"/>
  <c r="C17036" i="18"/>
  <c r="C17037" i="18"/>
  <c r="C17038" i="18"/>
  <c r="C17039" i="18"/>
  <c r="C17040" i="18"/>
  <c r="C17041" i="18"/>
  <c r="C17042" i="18"/>
  <c r="C17043" i="18"/>
  <c r="C17044" i="18"/>
  <c r="C17045" i="18"/>
  <c r="C17046" i="18"/>
  <c r="C17047" i="18"/>
  <c r="C17048" i="18"/>
  <c r="C17049" i="18"/>
  <c r="C17050" i="18"/>
  <c r="C17051" i="18"/>
  <c r="C17052" i="18"/>
  <c r="C17053" i="18"/>
  <c r="C17054" i="18"/>
  <c r="C17055" i="18"/>
  <c r="C17056" i="18"/>
  <c r="C17057" i="18"/>
  <c r="C17058" i="18"/>
  <c r="C17059" i="18"/>
  <c r="C17060" i="18"/>
  <c r="C17061" i="18"/>
  <c r="C17062" i="18"/>
  <c r="C17063" i="18"/>
  <c r="C17064" i="18"/>
  <c r="C17065" i="18"/>
  <c r="C17066" i="18"/>
  <c r="C17067" i="18"/>
  <c r="C17068" i="18"/>
  <c r="C17069" i="18"/>
  <c r="C17070" i="18"/>
  <c r="C17071" i="18"/>
  <c r="C17072" i="18"/>
  <c r="C17073" i="18"/>
  <c r="C17074" i="18"/>
  <c r="C17075" i="18"/>
  <c r="C17076" i="18"/>
  <c r="C17077" i="18"/>
  <c r="C17078" i="18"/>
  <c r="C17079" i="18"/>
  <c r="C17080" i="18"/>
  <c r="C17081" i="18"/>
  <c r="C17082" i="18"/>
  <c r="C17083" i="18"/>
  <c r="C17084" i="18"/>
  <c r="C17085" i="18"/>
  <c r="C17086" i="18"/>
  <c r="C17087" i="18"/>
  <c r="C17088" i="18"/>
  <c r="C17089" i="18"/>
  <c r="C17090" i="18"/>
  <c r="C17091" i="18"/>
  <c r="C17092" i="18"/>
  <c r="C17093" i="18"/>
  <c r="C17094" i="18"/>
  <c r="C17095" i="18"/>
  <c r="C17096" i="18"/>
  <c r="C17097" i="18"/>
  <c r="C17098" i="18"/>
  <c r="C17099" i="18"/>
  <c r="C17100" i="18"/>
  <c r="C17101" i="18"/>
  <c r="C17102" i="18"/>
  <c r="C17103" i="18"/>
  <c r="C17104" i="18"/>
  <c r="C17105" i="18"/>
  <c r="C17106" i="18"/>
  <c r="C17107" i="18"/>
  <c r="C17108" i="18"/>
  <c r="C17109" i="18"/>
  <c r="C17110" i="18"/>
  <c r="C17111" i="18"/>
  <c r="C17112" i="18"/>
  <c r="C17113" i="18"/>
  <c r="C17114" i="18"/>
  <c r="C17115" i="18"/>
  <c r="C17116" i="18"/>
  <c r="C17117" i="18"/>
  <c r="C17118" i="18"/>
  <c r="C17119" i="18"/>
  <c r="C17120" i="18"/>
  <c r="C17121" i="18"/>
  <c r="C17122" i="18"/>
  <c r="C17123" i="18"/>
  <c r="C17124" i="18"/>
  <c r="C17125" i="18"/>
  <c r="C17126" i="18"/>
  <c r="C17127" i="18"/>
  <c r="C17128" i="18"/>
  <c r="C17129" i="18"/>
  <c r="C17130" i="18"/>
  <c r="C17131" i="18"/>
  <c r="C17132" i="18"/>
  <c r="C17133" i="18"/>
  <c r="C17134" i="18"/>
  <c r="C17135" i="18"/>
  <c r="C17136" i="18"/>
  <c r="C17137" i="18"/>
  <c r="C17138" i="18"/>
  <c r="C17139" i="18"/>
  <c r="C17140" i="18"/>
  <c r="C17141" i="18"/>
  <c r="C17142" i="18"/>
  <c r="C17143" i="18"/>
  <c r="C17144" i="18"/>
  <c r="C17145" i="18"/>
  <c r="C17146" i="18"/>
  <c r="C17147" i="18"/>
  <c r="C17148" i="18"/>
  <c r="C17149" i="18"/>
  <c r="C17150" i="18"/>
  <c r="C17151" i="18"/>
  <c r="C17152" i="18"/>
  <c r="C17153" i="18"/>
  <c r="C17154" i="18"/>
  <c r="C17155" i="18"/>
  <c r="C17156" i="18"/>
  <c r="C17157" i="18"/>
  <c r="C17158" i="18"/>
  <c r="C17159" i="18"/>
  <c r="C17160" i="18"/>
  <c r="C17161" i="18"/>
  <c r="C17162" i="18"/>
  <c r="C17163" i="18"/>
  <c r="C17164" i="18"/>
  <c r="C17165" i="18"/>
  <c r="C17166" i="18"/>
  <c r="C17167" i="18"/>
  <c r="C17168" i="18"/>
  <c r="C17169" i="18"/>
  <c r="C17170" i="18"/>
  <c r="C17171" i="18"/>
  <c r="C17172" i="18"/>
  <c r="C17173" i="18"/>
  <c r="C17174" i="18"/>
  <c r="C17175" i="18"/>
  <c r="C17176" i="18"/>
  <c r="C17177" i="18"/>
  <c r="C17178" i="18"/>
  <c r="C17179" i="18"/>
  <c r="C17180" i="18"/>
  <c r="C17181" i="18"/>
  <c r="C17182" i="18"/>
  <c r="C17183" i="18"/>
  <c r="C17184" i="18"/>
  <c r="C17185" i="18"/>
  <c r="C17186" i="18"/>
  <c r="C17187" i="18"/>
  <c r="C17188" i="18"/>
  <c r="C17189" i="18"/>
  <c r="C17190" i="18"/>
  <c r="C17191" i="18"/>
  <c r="C17192" i="18"/>
  <c r="C17193" i="18"/>
  <c r="C17194" i="18"/>
  <c r="C17195" i="18"/>
  <c r="C17196" i="18"/>
  <c r="C17197" i="18"/>
  <c r="C17198" i="18"/>
  <c r="C17199" i="18"/>
  <c r="C17200" i="18"/>
  <c r="C17201" i="18"/>
  <c r="C17202" i="18"/>
  <c r="C17203" i="18"/>
  <c r="C17204" i="18"/>
  <c r="C17205" i="18"/>
  <c r="C17206" i="18"/>
  <c r="C17207" i="18"/>
  <c r="C17208" i="18"/>
  <c r="C17209" i="18"/>
  <c r="C17210" i="18"/>
  <c r="C17211" i="18"/>
  <c r="C17212" i="18"/>
  <c r="C17213" i="18"/>
  <c r="C17214" i="18"/>
  <c r="C17215" i="18"/>
  <c r="C17216" i="18"/>
  <c r="C17217" i="18"/>
  <c r="C17218" i="18"/>
  <c r="C17219" i="18"/>
  <c r="C17220" i="18"/>
  <c r="C17221" i="18"/>
  <c r="C17222" i="18"/>
  <c r="C17223" i="18"/>
  <c r="C17224" i="18"/>
  <c r="C17225" i="18"/>
  <c r="C17226" i="18"/>
  <c r="C17227" i="18"/>
  <c r="C17228" i="18"/>
  <c r="C17229" i="18"/>
  <c r="C17230" i="18"/>
  <c r="C17231" i="18"/>
  <c r="C17232" i="18"/>
  <c r="C17233" i="18"/>
  <c r="C17234" i="18"/>
  <c r="C17235" i="18"/>
  <c r="C17236" i="18"/>
  <c r="C17237" i="18"/>
  <c r="C17238" i="18"/>
  <c r="C17239" i="18"/>
  <c r="C17240" i="18"/>
  <c r="C17241" i="18"/>
  <c r="C17242" i="18"/>
  <c r="C17243" i="18"/>
  <c r="C17244" i="18"/>
  <c r="C17245" i="18"/>
  <c r="C17246" i="18"/>
  <c r="C17247" i="18"/>
  <c r="C17248" i="18"/>
  <c r="C17249" i="18"/>
  <c r="C17250" i="18"/>
  <c r="C17251" i="18"/>
  <c r="C17252" i="18"/>
  <c r="C17253" i="18"/>
  <c r="C17254" i="18"/>
  <c r="C17255" i="18"/>
  <c r="C17256" i="18"/>
  <c r="C17257" i="18"/>
  <c r="C17258" i="18"/>
  <c r="C17259" i="18"/>
  <c r="C17260" i="18"/>
  <c r="C17261" i="18"/>
  <c r="C17262" i="18"/>
  <c r="C17263" i="18"/>
  <c r="C17264" i="18"/>
  <c r="C17265" i="18"/>
  <c r="C17266" i="18"/>
  <c r="C17267" i="18"/>
  <c r="C17268" i="18"/>
  <c r="C17269" i="18"/>
  <c r="C17270" i="18"/>
  <c r="C17271" i="18"/>
  <c r="C17272" i="18"/>
  <c r="C17273" i="18"/>
  <c r="C17274" i="18"/>
  <c r="C17275" i="18"/>
  <c r="C17276" i="18"/>
  <c r="C17277" i="18"/>
  <c r="C17278" i="18"/>
  <c r="C17279" i="18"/>
  <c r="C17280" i="18"/>
  <c r="C17281" i="18"/>
  <c r="C17282" i="18"/>
  <c r="C17283" i="18"/>
  <c r="C17284" i="18"/>
  <c r="C17285" i="18"/>
  <c r="C17286" i="18"/>
  <c r="C17287" i="18"/>
  <c r="C17288" i="18"/>
  <c r="C17289" i="18"/>
  <c r="C17290" i="18"/>
  <c r="C17291" i="18"/>
  <c r="C17292" i="18"/>
  <c r="C17293" i="18"/>
  <c r="C17294" i="18"/>
  <c r="C17295" i="18"/>
  <c r="C17296" i="18"/>
  <c r="C17297" i="18"/>
  <c r="C17298" i="18"/>
  <c r="C17299" i="18"/>
  <c r="C17300" i="18"/>
  <c r="C17301" i="18"/>
  <c r="C17302" i="18"/>
  <c r="C17303" i="18"/>
  <c r="C17304" i="18"/>
  <c r="C17305" i="18"/>
  <c r="C17306" i="18"/>
  <c r="C17307" i="18"/>
  <c r="C17308" i="18"/>
  <c r="C17309" i="18"/>
  <c r="C17310" i="18"/>
  <c r="C17311" i="18"/>
  <c r="C17312" i="18"/>
  <c r="C17313" i="18"/>
  <c r="C17314" i="18"/>
  <c r="C17315" i="18"/>
  <c r="C17316" i="18"/>
  <c r="C17317" i="18"/>
  <c r="C17318" i="18"/>
  <c r="C17319" i="18"/>
  <c r="C17320" i="18"/>
  <c r="C17321" i="18"/>
  <c r="C17322" i="18"/>
  <c r="C17323" i="18"/>
  <c r="C17324" i="18"/>
  <c r="C17325" i="18"/>
  <c r="C17326" i="18"/>
  <c r="C17327" i="18"/>
  <c r="C17328" i="18"/>
  <c r="C17329" i="18"/>
  <c r="C17330" i="18"/>
  <c r="C17331" i="18"/>
  <c r="C17332" i="18"/>
  <c r="C17333" i="18"/>
  <c r="C17334" i="18"/>
  <c r="C17335" i="18"/>
  <c r="C17336" i="18"/>
  <c r="C17337" i="18"/>
  <c r="C17338" i="18"/>
  <c r="C17339" i="18"/>
  <c r="C17340" i="18"/>
  <c r="C17341" i="18"/>
  <c r="C17342" i="18"/>
  <c r="C17343" i="18"/>
  <c r="C17344" i="18"/>
  <c r="C17345" i="18"/>
  <c r="C17346" i="18"/>
  <c r="C17347" i="18"/>
  <c r="C17348" i="18"/>
  <c r="C17349" i="18"/>
  <c r="C17350" i="18"/>
  <c r="C17351" i="18"/>
  <c r="C17352" i="18"/>
  <c r="C17353" i="18"/>
  <c r="C17354" i="18"/>
  <c r="C17355" i="18"/>
  <c r="C17356" i="18"/>
  <c r="C17357" i="18"/>
  <c r="C17358" i="18"/>
  <c r="C17359" i="18"/>
  <c r="C17360" i="18"/>
  <c r="C17361" i="18"/>
  <c r="C17362" i="18"/>
  <c r="C17363" i="18"/>
  <c r="C17364" i="18"/>
  <c r="C17365" i="18"/>
  <c r="C17366" i="18"/>
  <c r="C17367" i="18"/>
  <c r="C17368" i="18"/>
  <c r="C17369" i="18"/>
  <c r="C17370" i="18"/>
  <c r="C17371" i="18"/>
  <c r="C17372" i="18"/>
  <c r="C17373" i="18"/>
  <c r="C17374" i="18"/>
  <c r="C17375" i="18"/>
  <c r="C17376" i="18"/>
  <c r="C17377" i="18"/>
  <c r="C17378" i="18"/>
  <c r="C17379" i="18"/>
  <c r="C17380" i="18"/>
  <c r="C17381" i="18"/>
  <c r="C17382" i="18"/>
  <c r="C17383" i="18"/>
  <c r="C17384" i="18"/>
  <c r="C17385" i="18"/>
  <c r="C17386" i="18"/>
  <c r="C17387" i="18"/>
  <c r="C17388" i="18"/>
  <c r="C17389" i="18"/>
  <c r="C17390" i="18"/>
  <c r="C17391" i="18"/>
  <c r="C17392" i="18"/>
  <c r="C17393" i="18"/>
  <c r="C17394" i="18"/>
  <c r="C17395" i="18"/>
  <c r="C17396" i="18"/>
  <c r="C17397" i="18"/>
  <c r="C17398" i="18"/>
  <c r="C17399" i="18"/>
  <c r="C17400" i="18"/>
  <c r="C17401" i="18"/>
  <c r="C17402" i="18"/>
  <c r="C17403" i="18"/>
  <c r="C17404" i="18"/>
  <c r="C17405" i="18"/>
  <c r="C17406" i="18"/>
  <c r="C17407" i="18"/>
  <c r="C17408" i="18"/>
  <c r="C17409" i="18"/>
  <c r="C17410" i="18"/>
  <c r="C17411" i="18"/>
  <c r="C17412" i="18"/>
  <c r="C17413" i="18"/>
  <c r="C17414" i="18"/>
  <c r="C17415" i="18"/>
  <c r="C17416" i="18"/>
  <c r="C17417" i="18"/>
  <c r="C17418" i="18"/>
  <c r="C17419" i="18"/>
  <c r="C17420" i="18"/>
  <c r="C17421" i="18"/>
  <c r="C17422" i="18"/>
  <c r="C17423" i="18"/>
  <c r="C17424" i="18"/>
  <c r="C17425" i="18"/>
  <c r="C17426" i="18"/>
  <c r="C17427" i="18"/>
  <c r="C17428" i="18"/>
  <c r="C17429" i="18"/>
  <c r="C17430" i="18"/>
  <c r="C17431" i="18"/>
  <c r="C17432" i="18"/>
  <c r="C17433" i="18"/>
  <c r="C17434" i="18"/>
  <c r="C17435" i="18"/>
  <c r="C17436" i="18"/>
  <c r="C17437" i="18"/>
  <c r="C17438" i="18"/>
  <c r="C17439" i="18"/>
  <c r="C17440" i="18"/>
  <c r="C17441" i="18"/>
  <c r="C17442" i="18"/>
  <c r="C17443" i="18"/>
  <c r="C17444" i="18"/>
  <c r="C17445" i="18"/>
  <c r="C17446" i="18"/>
  <c r="C17447" i="18"/>
  <c r="C17448" i="18"/>
  <c r="C17449" i="18"/>
  <c r="C17450" i="18"/>
  <c r="C17451" i="18"/>
  <c r="C17452" i="18"/>
  <c r="C17453" i="18"/>
  <c r="C17454" i="18"/>
  <c r="C17455" i="18"/>
  <c r="C17456" i="18"/>
  <c r="C17457" i="18"/>
  <c r="C17458" i="18"/>
  <c r="C17459" i="18"/>
  <c r="C17460" i="18"/>
  <c r="C17461" i="18"/>
  <c r="C17462" i="18"/>
  <c r="C17463" i="18"/>
  <c r="C17464" i="18"/>
  <c r="C17465" i="18"/>
  <c r="C17466" i="18"/>
  <c r="C17467" i="18"/>
  <c r="C17468" i="18"/>
  <c r="C17469" i="18"/>
  <c r="C17470" i="18"/>
  <c r="C17471" i="18"/>
  <c r="C17472" i="18"/>
  <c r="C17473" i="18"/>
  <c r="C17474" i="18"/>
  <c r="C17475" i="18"/>
  <c r="C17476" i="18"/>
  <c r="C17477" i="18"/>
  <c r="C17478" i="18"/>
  <c r="C17479" i="18"/>
  <c r="C17480" i="18"/>
  <c r="C17481" i="18"/>
  <c r="C17482" i="18"/>
  <c r="C17483" i="18"/>
  <c r="C17484" i="18"/>
  <c r="C17485" i="18"/>
  <c r="C17486" i="18"/>
  <c r="C17487" i="18"/>
  <c r="C17488" i="18"/>
  <c r="C17489" i="18"/>
  <c r="C17490" i="18"/>
  <c r="C17491" i="18"/>
  <c r="C17492" i="18"/>
  <c r="C17493" i="18"/>
  <c r="C17494" i="18"/>
  <c r="C17495" i="18"/>
  <c r="C17496" i="18"/>
  <c r="C17497" i="18"/>
  <c r="C17498" i="18"/>
  <c r="C17499" i="18"/>
  <c r="C17500" i="18"/>
  <c r="C17501" i="18"/>
  <c r="C17502" i="18"/>
  <c r="C17503" i="18"/>
  <c r="C17504" i="18"/>
  <c r="C17505" i="18"/>
  <c r="C17506" i="18"/>
  <c r="C17507" i="18"/>
  <c r="C17508" i="18"/>
  <c r="C17509" i="18"/>
  <c r="C17510" i="18"/>
  <c r="C17511" i="18"/>
  <c r="C17512" i="18"/>
  <c r="C17513" i="18"/>
  <c r="C17514" i="18"/>
  <c r="C17515" i="18"/>
  <c r="C17516" i="18"/>
  <c r="C17517" i="18"/>
  <c r="C17518" i="18"/>
  <c r="C17519" i="18"/>
  <c r="C17520" i="18"/>
  <c r="C17521" i="18"/>
  <c r="C17522" i="18"/>
  <c r="C17523" i="18"/>
  <c r="C17524" i="18"/>
  <c r="C17525" i="18"/>
  <c r="C17526" i="18"/>
  <c r="C17527" i="18"/>
  <c r="C17528" i="18"/>
  <c r="C17529" i="18"/>
  <c r="C17530" i="18"/>
  <c r="C17531" i="18"/>
  <c r="C17532" i="18"/>
  <c r="C17533" i="18"/>
  <c r="C17534" i="18"/>
  <c r="C17535" i="18"/>
  <c r="C17536" i="18"/>
  <c r="C17537" i="18"/>
  <c r="C17538" i="18"/>
  <c r="C17539" i="18"/>
  <c r="C17540" i="18"/>
  <c r="C17541" i="18"/>
  <c r="C17542" i="18"/>
  <c r="C17543" i="18"/>
  <c r="C17544" i="18"/>
  <c r="C17545" i="18"/>
  <c r="C17546" i="18"/>
  <c r="C17547" i="18"/>
  <c r="C17548" i="18"/>
  <c r="C17549" i="18"/>
  <c r="C17550" i="18"/>
  <c r="C17551" i="18"/>
  <c r="C17552" i="18"/>
  <c r="C17553" i="18"/>
  <c r="C17554" i="18"/>
  <c r="C17555" i="18"/>
  <c r="C17556" i="18"/>
  <c r="C17557" i="18"/>
  <c r="C17558" i="18"/>
  <c r="C17559" i="18"/>
  <c r="C17560" i="18"/>
  <c r="C17561" i="18"/>
  <c r="C17562" i="18"/>
  <c r="C17563" i="18"/>
  <c r="C17564" i="18"/>
  <c r="C17565" i="18"/>
  <c r="C17566" i="18"/>
  <c r="C17567" i="18"/>
  <c r="C17568" i="18"/>
  <c r="C17569" i="18"/>
  <c r="C17570" i="18"/>
  <c r="C17571" i="18"/>
  <c r="C17572" i="18"/>
  <c r="C17573" i="18"/>
  <c r="C17574" i="18"/>
  <c r="C17575" i="18"/>
  <c r="C17576" i="18"/>
  <c r="C17577" i="18"/>
  <c r="C17578" i="18"/>
  <c r="C17579" i="18"/>
  <c r="C17580" i="18"/>
  <c r="C17581" i="18"/>
  <c r="C17582" i="18"/>
  <c r="C17583" i="18"/>
  <c r="C17584" i="18"/>
  <c r="C17585" i="18"/>
  <c r="C17586" i="18"/>
  <c r="C17587" i="18"/>
  <c r="C17588" i="18"/>
  <c r="C17589" i="18"/>
  <c r="C17590" i="18"/>
  <c r="C17591" i="18"/>
  <c r="C17592" i="18"/>
  <c r="C17593" i="18"/>
  <c r="C17594" i="18"/>
  <c r="C17595" i="18"/>
  <c r="C17596" i="18"/>
  <c r="C17597" i="18"/>
  <c r="C17598" i="18"/>
  <c r="C17599" i="18"/>
  <c r="C17600" i="18"/>
  <c r="C17601" i="18"/>
  <c r="C17602" i="18"/>
  <c r="C17603" i="18"/>
  <c r="C17604" i="18"/>
  <c r="C17605" i="18"/>
  <c r="C17606" i="18"/>
  <c r="C17607" i="18"/>
  <c r="C17608" i="18"/>
  <c r="C17609" i="18"/>
  <c r="C17610" i="18"/>
  <c r="C17611" i="18"/>
  <c r="C17612" i="18"/>
  <c r="C17613" i="18"/>
  <c r="C17614" i="18"/>
  <c r="C17615" i="18"/>
  <c r="C17616" i="18"/>
  <c r="C17617" i="18"/>
  <c r="C17618" i="18"/>
  <c r="C17619" i="18"/>
  <c r="C17620" i="18"/>
  <c r="C17621" i="18"/>
  <c r="C17622" i="18"/>
  <c r="C17623" i="18"/>
  <c r="C17624" i="18"/>
  <c r="C17625" i="18"/>
  <c r="C17626" i="18"/>
  <c r="C17627" i="18"/>
  <c r="C17628" i="18"/>
  <c r="C17629" i="18"/>
  <c r="C17630" i="18"/>
  <c r="C17631" i="18"/>
  <c r="C17632" i="18"/>
  <c r="C17633" i="18"/>
  <c r="C17634" i="18"/>
  <c r="C17635" i="18"/>
  <c r="C17636" i="18"/>
  <c r="C17637" i="18"/>
  <c r="C17638" i="18"/>
  <c r="C17639" i="18"/>
  <c r="C17640" i="18"/>
  <c r="C17641" i="18"/>
  <c r="C17642" i="18"/>
  <c r="C17643" i="18"/>
  <c r="C17644" i="18"/>
  <c r="C17645" i="18"/>
  <c r="C17646" i="18"/>
  <c r="C17647" i="18"/>
  <c r="C17648" i="18"/>
  <c r="C17649" i="18"/>
  <c r="C17650" i="18"/>
  <c r="C17651" i="18"/>
  <c r="C17652" i="18"/>
  <c r="C17653" i="18"/>
  <c r="C17654" i="18"/>
  <c r="C17655" i="18"/>
  <c r="C17656" i="18"/>
  <c r="C17657" i="18"/>
  <c r="C17658" i="18"/>
  <c r="C17659" i="18"/>
  <c r="C17660" i="18"/>
  <c r="C17661" i="18"/>
  <c r="C17662" i="18"/>
  <c r="C17663" i="18"/>
  <c r="C17664" i="18"/>
  <c r="C17665" i="18"/>
  <c r="C17666" i="18"/>
  <c r="C17667" i="18"/>
  <c r="C17668" i="18"/>
  <c r="C17669" i="18"/>
  <c r="C17670" i="18"/>
  <c r="C17671" i="18"/>
  <c r="C17672" i="18"/>
  <c r="C17673" i="18"/>
  <c r="C17674" i="18"/>
  <c r="C17675" i="18"/>
  <c r="C17676" i="18"/>
  <c r="C17677" i="18"/>
  <c r="C17678" i="18"/>
  <c r="C17679" i="18"/>
  <c r="C17680" i="18"/>
  <c r="C17681" i="18"/>
  <c r="C17682" i="18"/>
  <c r="C17683" i="18"/>
  <c r="C17684" i="18"/>
  <c r="C17685" i="18"/>
  <c r="C17686" i="18"/>
  <c r="C17687" i="18"/>
  <c r="C17688" i="18"/>
  <c r="C17689" i="18"/>
  <c r="C17690" i="18"/>
  <c r="C17691" i="18"/>
  <c r="C17692" i="18"/>
  <c r="C17693" i="18"/>
  <c r="C17694" i="18"/>
  <c r="C17695" i="18"/>
  <c r="C17696" i="18"/>
  <c r="C17697" i="18"/>
  <c r="C17698" i="18"/>
  <c r="C17699" i="18"/>
  <c r="C17700" i="18"/>
  <c r="C17701" i="18"/>
  <c r="C17702" i="18"/>
  <c r="C17703" i="18"/>
  <c r="C17704" i="18"/>
  <c r="C17705" i="18"/>
  <c r="C17706" i="18"/>
  <c r="C17707" i="18"/>
  <c r="C17708" i="18"/>
  <c r="C17709" i="18"/>
  <c r="C17710" i="18"/>
  <c r="C17711" i="18"/>
  <c r="C17712" i="18"/>
  <c r="C17713" i="18"/>
  <c r="C17714" i="18"/>
  <c r="C17715" i="18"/>
  <c r="C17716" i="18"/>
  <c r="C17717" i="18"/>
  <c r="C17718" i="18"/>
  <c r="C17719" i="18"/>
  <c r="C17720" i="18"/>
  <c r="C17721" i="18"/>
  <c r="C17722" i="18"/>
  <c r="C17723" i="18"/>
  <c r="C17724" i="18"/>
  <c r="C17725" i="18"/>
  <c r="C17726" i="18"/>
  <c r="C17727" i="18"/>
  <c r="C17728" i="18"/>
  <c r="C17729" i="18"/>
  <c r="C17730" i="18"/>
  <c r="C17731" i="18"/>
  <c r="C17732" i="18"/>
  <c r="C17733" i="18"/>
  <c r="C17734" i="18"/>
  <c r="C17735" i="18"/>
  <c r="C17736" i="18"/>
  <c r="C17737" i="18"/>
  <c r="C17738" i="18"/>
  <c r="C17739" i="18"/>
  <c r="C17740" i="18"/>
  <c r="C17741" i="18"/>
  <c r="C17742" i="18"/>
  <c r="C17743" i="18"/>
  <c r="C17744" i="18"/>
  <c r="C17745" i="18"/>
  <c r="C17746" i="18"/>
  <c r="C17747" i="18"/>
  <c r="C17748" i="18"/>
  <c r="C17749" i="18"/>
  <c r="C17750" i="18"/>
  <c r="C17751" i="18"/>
  <c r="C17752" i="18"/>
  <c r="C17753" i="18"/>
  <c r="C17754" i="18"/>
  <c r="C17755" i="18"/>
  <c r="C17756" i="18"/>
  <c r="C17757" i="18"/>
  <c r="C17758" i="18"/>
  <c r="C17759" i="18"/>
  <c r="C17760" i="18"/>
  <c r="C17761" i="18"/>
  <c r="C17762" i="18"/>
  <c r="C17763" i="18"/>
  <c r="C17764" i="18"/>
  <c r="C17765" i="18"/>
  <c r="C17766" i="18"/>
  <c r="C17767" i="18"/>
  <c r="C17768" i="18"/>
  <c r="C17769" i="18"/>
  <c r="C17770" i="18"/>
  <c r="C17771" i="18"/>
  <c r="C17772" i="18"/>
  <c r="C17773" i="18"/>
  <c r="C17774" i="18"/>
  <c r="C17775" i="18"/>
  <c r="C17776" i="18"/>
  <c r="C17777" i="18"/>
  <c r="C17778" i="18"/>
  <c r="C17779" i="18"/>
  <c r="C17780" i="18"/>
  <c r="C17781" i="18"/>
  <c r="C17782" i="18"/>
  <c r="C17783" i="18"/>
  <c r="C17784" i="18"/>
  <c r="C17785" i="18"/>
  <c r="C17786" i="18"/>
  <c r="C17787" i="18"/>
  <c r="C17788" i="18"/>
  <c r="C17789" i="18"/>
  <c r="C17790" i="18"/>
  <c r="C17791" i="18"/>
  <c r="C17792" i="18"/>
  <c r="C17793" i="18"/>
  <c r="C17794" i="18"/>
  <c r="C17795" i="18"/>
  <c r="C17796" i="18"/>
  <c r="C17797" i="18"/>
  <c r="C17798" i="18"/>
  <c r="C17799" i="18"/>
  <c r="C17800" i="18"/>
  <c r="C17801" i="18"/>
  <c r="C17802" i="18"/>
  <c r="C17803" i="18"/>
  <c r="C17804" i="18"/>
  <c r="C17805" i="18"/>
  <c r="C17806" i="18"/>
  <c r="C17807" i="18"/>
  <c r="C17808" i="18"/>
  <c r="C17809" i="18"/>
  <c r="C17810" i="18"/>
  <c r="C17811" i="18"/>
  <c r="C17812" i="18"/>
  <c r="C17813" i="18"/>
  <c r="C17814" i="18"/>
  <c r="C17815" i="18"/>
  <c r="C17816" i="18"/>
  <c r="C17817" i="18"/>
  <c r="C17818" i="18"/>
  <c r="C17819" i="18"/>
  <c r="C17820" i="18"/>
  <c r="C17821" i="18"/>
  <c r="C17822" i="18"/>
  <c r="C17823" i="18"/>
  <c r="C17824" i="18"/>
  <c r="C17825" i="18"/>
  <c r="C17826" i="18"/>
  <c r="C17827" i="18"/>
  <c r="C17828" i="18"/>
  <c r="C17829" i="18"/>
  <c r="C17830" i="18"/>
  <c r="C17831" i="18"/>
  <c r="C17832" i="18"/>
  <c r="C17833" i="18"/>
  <c r="C17834" i="18"/>
  <c r="C17835" i="18"/>
  <c r="C17836" i="18"/>
  <c r="C17837" i="18"/>
  <c r="C17838" i="18"/>
  <c r="C17839" i="18"/>
  <c r="C17840" i="18"/>
  <c r="C17841" i="18"/>
  <c r="C17842" i="18"/>
  <c r="C17843" i="18"/>
  <c r="C17844" i="18"/>
  <c r="C17845" i="18"/>
  <c r="C17846" i="18"/>
  <c r="C17847" i="18"/>
  <c r="C17848" i="18"/>
  <c r="C17849" i="18"/>
  <c r="C17850" i="18"/>
  <c r="C17851" i="18"/>
  <c r="C17852" i="18"/>
  <c r="C17853" i="18"/>
  <c r="C17854" i="18"/>
  <c r="C17855" i="18"/>
  <c r="C17856" i="18"/>
  <c r="C17857" i="18"/>
  <c r="C17858" i="18"/>
  <c r="C17859" i="18"/>
  <c r="C17860" i="18"/>
  <c r="C17861" i="18"/>
  <c r="C17862" i="18"/>
  <c r="C17863" i="18"/>
  <c r="C17864" i="18"/>
  <c r="C17865" i="18"/>
  <c r="C17866" i="18"/>
  <c r="C17867" i="18"/>
  <c r="C17868" i="18"/>
  <c r="C17869" i="18"/>
  <c r="C17870" i="18"/>
  <c r="C17871" i="18"/>
  <c r="C17872" i="18"/>
  <c r="C17873" i="18"/>
  <c r="C17874" i="18"/>
  <c r="C17875" i="18"/>
  <c r="C17876" i="18"/>
  <c r="C17877" i="18"/>
  <c r="C17878" i="18"/>
  <c r="C17879" i="18"/>
  <c r="C17880" i="18"/>
  <c r="C17881" i="18"/>
  <c r="C17882" i="18"/>
  <c r="C17883" i="18"/>
  <c r="C17884" i="18"/>
  <c r="C17885" i="18"/>
  <c r="C17886" i="18"/>
  <c r="C17887" i="18"/>
  <c r="C17888" i="18"/>
  <c r="C17889" i="18"/>
  <c r="C17890" i="18"/>
  <c r="C17891" i="18"/>
  <c r="C17892" i="18"/>
  <c r="C17893" i="18"/>
  <c r="C17894" i="18"/>
  <c r="C17895" i="18"/>
  <c r="C17896" i="18"/>
  <c r="C17897" i="18"/>
  <c r="C17898" i="18"/>
  <c r="C17899" i="18"/>
  <c r="C17900" i="18"/>
  <c r="C17901" i="18"/>
  <c r="C17902" i="18"/>
  <c r="C17903" i="18"/>
  <c r="C17904" i="18"/>
  <c r="C17905" i="18"/>
  <c r="C17906" i="18"/>
  <c r="C17907" i="18"/>
  <c r="C17908" i="18"/>
  <c r="C17909" i="18"/>
  <c r="C17910" i="18"/>
  <c r="C17911" i="18"/>
  <c r="C17912" i="18"/>
  <c r="C17913" i="18"/>
  <c r="C17914" i="18"/>
  <c r="C17915" i="18"/>
  <c r="C17916" i="18"/>
  <c r="C17917" i="18"/>
  <c r="C17918" i="18"/>
  <c r="C17919" i="18"/>
  <c r="C17920" i="18"/>
  <c r="C17921" i="18"/>
  <c r="C17922" i="18"/>
  <c r="C17923" i="18"/>
  <c r="C17924" i="18"/>
  <c r="C17925" i="18"/>
  <c r="C17926" i="18"/>
  <c r="C17927" i="18"/>
  <c r="C17928" i="18"/>
  <c r="C17929" i="18"/>
  <c r="C17930" i="18"/>
  <c r="C17931" i="18"/>
  <c r="C17932" i="18"/>
  <c r="C17933" i="18"/>
  <c r="C17934" i="18"/>
  <c r="C17935" i="18"/>
  <c r="C17936" i="18"/>
  <c r="C17937" i="18"/>
  <c r="C17938" i="18"/>
  <c r="C17939" i="18"/>
  <c r="C17940" i="18"/>
  <c r="C17941" i="18"/>
  <c r="C17942" i="18"/>
  <c r="C17943" i="18"/>
  <c r="C17944" i="18"/>
  <c r="C17945" i="18"/>
  <c r="C17946" i="18"/>
  <c r="C17947" i="18"/>
  <c r="C17948" i="18"/>
  <c r="C17949" i="18"/>
  <c r="C17950" i="18"/>
  <c r="C17951" i="18"/>
  <c r="C17952" i="18"/>
  <c r="C17953" i="18"/>
  <c r="C17954" i="18"/>
  <c r="C17955" i="18"/>
  <c r="C17956" i="18"/>
  <c r="C17957" i="18"/>
  <c r="C17958" i="18"/>
  <c r="C17959" i="18"/>
  <c r="C17960" i="18"/>
  <c r="C17961" i="18"/>
  <c r="C17962" i="18"/>
  <c r="C17963" i="18"/>
  <c r="C17964" i="18"/>
  <c r="C17965" i="18"/>
  <c r="C17966" i="18"/>
  <c r="C17967" i="18"/>
  <c r="C17968" i="18"/>
  <c r="C17969" i="18"/>
  <c r="C17970" i="18"/>
  <c r="C17971" i="18"/>
  <c r="C17972" i="18"/>
  <c r="C17973" i="18"/>
  <c r="C17974" i="18"/>
  <c r="C17975" i="18"/>
  <c r="C17976" i="18"/>
  <c r="C17977" i="18"/>
  <c r="C17978" i="18"/>
  <c r="C17979" i="18"/>
  <c r="C17980" i="18"/>
  <c r="C17981" i="18"/>
  <c r="C17982" i="18"/>
  <c r="C17983" i="18"/>
  <c r="C17984" i="18"/>
  <c r="C17985" i="18"/>
  <c r="C17986" i="18"/>
  <c r="C17987" i="18"/>
  <c r="C17988" i="18"/>
  <c r="C17989" i="18"/>
  <c r="C17990" i="18"/>
  <c r="C17991" i="18"/>
  <c r="C17992" i="18"/>
  <c r="C17993" i="18"/>
  <c r="C17994" i="18"/>
  <c r="C17995" i="18"/>
  <c r="C17996" i="18"/>
  <c r="C17997" i="18"/>
  <c r="C17998" i="18"/>
  <c r="C17999" i="18"/>
  <c r="C18000" i="18"/>
  <c r="C18001" i="18"/>
  <c r="C18002" i="18"/>
  <c r="C18003" i="18"/>
  <c r="C18004" i="18"/>
  <c r="C18005" i="18"/>
  <c r="C18006" i="18"/>
  <c r="C18007" i="18"/>
  <c r="C18008" i="18"/>
  <c r="C18009" i="18"/>
  <c r="C18010" i="18"/>
  <c r="C18011" i="18"/>
  <c r="C18012" i="18"/>
  <c r="C18013" i="18"/>
  <c r="C18014" i="18"/>
  <c r="C18015" i="18"/>
  <c r="C18016" i="18"/>
  <c r="C18017" i="18"/>
  <c r="C18018" i="18"/>
  <c r="C18019" i="18"/>
  <c r="C18020" i="18"/>
  <c r="C18021" i="18"/>
  <c r="C18022" i="18"/>
  <c r="C18023" i="18"/>
  <c r="C18024" i="18"/>
  <c r="C18025" i="18"/>
  <c r="C18026" i="18"/>
  <c r="C18027" i="18"/>
  <c r="C18028" i="18"/>
  <c r="C18029" i="18"/>
  <c r="C18030" i="18"/>
  <c r="C18031" i="18"/>
  <c r="C18032" i="18"/>
  <c r="C18033" i="18"/>
  <c r="C18034" i="18"/>
  <c r="C18035" i="18"/>
  <c r="C18036" i="18"/>
  <c r="C18037" i="18"/>
  <c r="C18038" i="18"/>
  <c r="C18039" i="18"/>
  <c r="C18040" i="18"/>
  <c r="C18041" i="18"/>
  <c r="C18042" i="18"/>
  <c r="C18043" i="18"/>
  <c r="C18044" i="18"/>
  <c r="C18045" i="18"/>
  <c r="C18046" i="18"/>
  <c r="C18047" i="18"/>
  <c r="C18048" i="18"/>
  <c r="C18049" i="18"/>
  <c r="C18050" i="18"/>
  <c r="C18051" i="18"/>
  <c r="C18052" i="18"/>
  <c r="C18053" i="18"/>
  <c r="C18054" i="18"/>
  <c r="C18055" i="18"/>
  <c r="C18056" i="18"/>
  <c r="C18057" i="18"/>
  <c r="C18058" i="18"/>
  <c r="C18059" i="18"/>
  <c r="C18060" i="18"/>
  <c r="C18061" i="18"/>
  <c r="C18062" i="18"/>
  <c r="C18063" i="18"/>
  <c r="C18064" i="18"/>
  <c r="C18065" i="18"/>
  <c r="C18066" i="18"/>
  <c r="C18067" i="18"/>
  <c r="C18068" i="18"/>
  <c r="C18069" i="18"/>
  <c r="C18070" i="18"/>
  <c r="C18071" i="18"/>
  <c r="C18072" i="18"/>
  <c r="C18073" i="18"/>
  <c r="C18074" i="18"/>
  <c r="C18075" i="18"/>
  <c r="C18076" i="18"/>
  <c r="C18077" i="18"/>
  <c r="C18078" i="18"/>
  <c r="C18079" i="18"/>
  <c r="C18080" i="18"/>
  <c r="C18081" i="18"/>
  <c r="C18082" i="18"/>
  <c r="C18083" i="18"/>
  <c r="C18084" i="18"/>
  <c r="C18085" i="18"/>
  <c r="C18086" i="18"/>
  <c r="C18087" i="18"/>
  <c r="C18088" i="18"/>
  <c r="C18089" i="18"/>
  <c r="C18090" i="18"/>
  <c r="C18091" i="18"/>
  <c r="C18092" i="18"/>
  <c r="C18093" i="18"/>
  <c r="C18094" i="18"/>
  <c r="C18095" i="18"/>
  <c r="C18096" i="18"/>
  <c r="C18097" i="18"/>
  <c r="C18098" i="18"/>
  <c r="C18099" i="18"/>
  <c r="C18100" i="18"/>
  <c r="C18101" i="18"/>
  <c r="C18102" i="18"/>
  <c r="C18103" i="18"/>
  <c r="C18104" i="18"/>
  <c r="C18105" i="18"/>
  <c r="C18106" i="18"/>
  <c r="C18107" i="18"/>
  <c r="C18108" i="18"/>
  <c r="C18109" i="18"/>
  <c r="C18110" i="18"/>
  <c r="C18111" i="18"/>
  <c r="C18112" i="18"/>
  <c r="C18113" i="18"/>
  <c r="C18114" i="18"/>
  <c r="C18115" i="18"/>
  <c r="C18116" i="18"/>
  <c r="C18117" i="18"/>
  <c r="C18118" i="18"/>
  <c r="C18119" i="18"/>
  <c r="C18120" i="18"/>
  <c r="C18121" i="18"/>
  <c r="C18122" i="18"/>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C1682" i="17"/>
  <c r="C1683" i="17"/>
  <c r="C1684" i="17"/>
  <c r="C1685" i="17"/>
  <c r="C1686" i="17"/>
  <c r="C1687" i="17"/>
  <c r="C1688" i="17"/>
  <c r="C1689" i="17"/>
  <c r="C1690" i="17"/>
  <c r="C1691" i="17"/>
  <c r="C1692" i="17"/>
  <c r="C1693" i="17"/>
  <c r="C1694" i="17"/>
  <c r="C1695" i="17"/>
  <c r="C1696" i="17"/>
  <c r="C1697" i="17"/>
  <c r="C1698" i="17"/>
  <c r="C1699" i="17"/>
  <c r="C1700" i="17"/>
  <c r="C1701" i="17"/>
  <c r="C1702" i="17"/>
  <c r="C1703" i="17"/>
  <c r="C1704" i="17"/>
  <c r="C1705" i="17"/>
  <c r="C1706" i="17"/>
  <c r="C1707" i="17"/>
  <c r="C1708" i="17"/>
  <c r="C1709" i="17"/>
  <c r="C1710" i="17"/>
  <c r="C1711" i="17"/>
  <c r="C1712" i="17"/>
  <c r="C1713" i="17"/>
  <c r="C1714" i="17"/>
  <c r="C1715" i="17"/>
  <c r="C1716" i="17"/>
  <c r="C1717" i="17"/>
  <c r="C1718" i="17"/>
  <c r="C1719" i="17"/>
  <c r="C1720" i="17"/>
  <c r="C1721" i="17"/>
  <c r="C1722" i="17"/>
  <c r="C1723" i="17"/>
  <c r="C1724" i="17"/>
  <c r="C1725" i="17"/>
  <c r="C1726" i="17"/>
  <c r="C1727" i="17"/>
  <c r="C1728" i="17"/>
  <c r="C1729" i="17"/>
  <c r="C1730" i="17"/>
  <c r="C1731" i="17"/>
  <c r="C1732" i="17"/>
  <c r="C1733" i="17"/>
  <c r="C1734" i="17"/>
  <c r="C1735" i="17"/>
  <c r="C1736" i="17"/>
  <c r="C1737" i="17"/>
  <c r="C1738" i="17"/>
  <c r="C1739" i="17"/>
  <c r="C1740" i="17"/>
  <c r="C1741" i="17"/>
  <c r="C1742" i="17"/>
  <c r="C1743" i="17"/>
  <c r="C1744" i="17"/>
  <c r="C1745" i="17"/>
  <c r="C1746" i="17"/>
  <c r="C1747" i="17"/>
  <c r="C1748" i="17"/>
  <c r="C1749" i="17"/>
  <c r="C1750" i="17"/>
  <c r="C1751" i="17"/>
  <c r="C1752" i="17"/>
  <c r="C1753" i="17"/>
  <c r="C1754" i="17"/>
  <c r="C1755" i="17"/>
  <c r="C1756" i="17"/>
  <c r="C1757" i="17"/>
  <c r="C1758" i="17"/>
  <c r="C1759" i="17"/>
  <c r="C1760" i="17"/>
  <c r="C1761" i="17"/>
  <c r="C1762" i="17"/>
  <c r="C1763" i="17"/>
  <c r="C1764" i="17"/>
  <c r="C1765" i="17"/>
  <c r="C1766" i="17"/>
  <c r="C1767" i="17"/>
  <c r="C1768" i="17"/>
  <c r="C1769" i="17"/>
  <c r="C1770" i="17"/>
  <c r="C1771" i="17"/>
  <c r="C1772" i="17"/>
  <c r="C1773" i="17"/>
  <c r="C1774" i="17"/>
  <c r="C1775" i="17"/>
  <c r="C1776" i="17"/>
  <c r="C1777" i="17"/>
  <c r="C1778" i="17"/>
  <c r="C1779" i="17"/>
  <c r="C1780" i="17"/>
  <c r="C1781" i="17"/>
  <c r="C1782" i="17"/>
  <c r="C1783" i="17"/>
  <c r="C1784" i="17"/>
  <c r="C1785" i="17"/>
  <c r="C1786" i="17"/>
  <c r="C1787" i="17"/>
  <c r="C1788" i="17"/>
  <c r="C1789" i="17"/>
  <c r="C1790" i="17"/>
  <c r="C1791" i="17"/>
  <c r="C1792" i="17"/>
  <c r="C1793" i="17"/>
  <c r="C1794" i="17"/>
  <c r="C1795" i="17"/>
  <c r="C1796" i="17"/>
  <c r="C1797" i="17"/>
  <c r="C1798" i="17"/>
  <c r="C1799" i="17"/>
  <c r="C1800" i="17"/>
  <c r="C1801" i="17"/>
  <c r="C1802" i="17"/>
  <c r="C1803" i="17"/>
  <c r="C1804" i="17"/>
  <c r="C1805" i="17"/>
  <c r="C1806" i="17"/>
  <c r="C1807" i="17"/>
  <c r="C1808" i="17"/>
  <c r="C1809" i="17"/>
  <c r="C1810" i="17"/>
  <c r="C1811" i="17"/>
  <c r="C1812" i="17"/>
  <c r="C1813" i="17"/>
  <c r="C1814" i="17"/>
  <c r="C1815" i="17"/>
  <c r="C1816" i="17"/>
  <c r="C1817" i="17"/>
  <c r="C1818" i="17"/>
  <c r="C1819" i="17"/>
  <c r="C1820" i="17"/>
  <c r="C1821" i="17"/>
  <c r="C1822" i="17"/>
  <c r="C1823" i="17"/>
  <c r="C1824" i="17"/>
  <c r="C1825" i="17"/>
  <c r="C1826" i="17"/>
  <c r="C1827" i="17"/>
  <c r="C1828" i="17"/>
  <c r="C1829" i="17"/>
  <c r="C1830" i="17"/>
  <c r="C1831" i="17"/>
  <c r="C1832" i="17"/>
  <c r="C1833" i="17"/>
  <c r="C1834" i="17"/>
  <c r="C1835" i="17"/>
  <c r="C1836" i="17"/>
  <c r="C1837" i="17"/>
  <c r="C1838" i="17"/>
  <c r="C1839" i="17"/>
  <c r="C1840" i="17"/>
  <c r="C1841" i="17"/>
  <c r="C1842" i="17"/>
  <c r="C1843" i="17"/>
  <c r="C1844" i="17"/>
  <c r="C1845" i="17"/>
  <c r="C1846" i="17"/>
  <c r="C1847" i="17"/>
  <c r="C1848" i="17"/>
  <c r="C1849" i="17"/>
  <c r="C1850" i="17"/>
  <c r="C1851" i="17"/>
  <c r="C1852" i="17"/>
  <c r="C1853" i="17"/>
  <c r="C1854" i="17"/>
  <c r="C1855" i="17"/>
  <c r="C1856" i="17"/>
  <c r="C1857" i="17"/>
  <c r="C1858" i="17"/>
  <c r="C1859" i="17"/>
  <c r="C1860" i="17"/>
  <c r="C1861" i="17"/>
  <c r="C1862" i="17"/>
  <c r="C1863" i="17"/>
  <c r="C1864" i="17"/>
  <c r="C1865" i="17"/>
  <c r="C1866" i="17"/>
  <c r="C1867" i="17"/>
  <c r="C1868" i="17"/>
  <c r="C1869" i="17"/>
  <c r="C1870" i="17"/>
  <c r="C1871" i="17"/>
  <c r="C1872" i="17"/>
  <c r="C1873" i="17"/>
  <c r="C1874" i="17"/>
  <c r="C1875" i="17"/>
  <c r="C1876" i="17"/>
  <c r="C1877" i="17"/>
  <c r="C1878" i="17"/>
  <c r="C1879" i="17"/>
  <c r="C1880" i="17"/>
  <c r="C1881" i="17"/>
  <c r="C1882" i="17"/>
  <c r="C1883" i="17"/>
  <c r="C1884" i="17"/>
  <c r="C1885" i="17"/>
  <c r="C1886" i="17"/>
  <c r="C1887" i="17"/>
  <c r="C1888" i="17"/>
  <c r="C1889" i="17"/>
  <c r="C1890" i="17"/>
  <c r="C1891" i="17"/>
  <c r="C1892" i="17"/>
  <c r="C1893" i="17"/>
  <c r="C1894" i="17"/>
  <c r="C1895" i="17"/>
  <c r="C1896" i="17"/>
  <c r="C1897" i="17"/>
  <c r="C1898" i="17"/>
  <c r="C1899" i="17"/>
  <c r="C1900" i="17"/>
  <c r="C1901" i="17"/>
  <c r="C1902" i="17"/>
  <c r="C1903" i="17"/>
  <c r="C1904" i="17"/>
  <c r="C1905" i="17"/>
  <c r="C1906" i="17"/>
  <c r="C1907" i="17"/>
  <c r="C1908" i="17"/>
  <c r="C1909" i="17"/>
  <c r="C1910" i="17"/>
  <c r="C1911" i="17"/>
  <c r="C1912" i="17"/>
  <c r="C1913" i="17"/>
  <c r="C1914" i="17"/>
  <c r="C1915" i="17"/>
  <c r="C1916" i="17"/>
  <c r="C1917" i="17"/>
  <c r="C1918" i="17"/>
  <c r="C1919" i="17"/>
  <c r="C1920" i="17"/>
  <c r="C1921" i="17"/>
  <c r="C1922" i="17"/>
  <c r="C1923" i="17"/>
  <c r="C1924" i="17"/>
  <c r="C1925" i="17"/>
  <c r="C1926" i="17"/>
  <c r="C1927" i="17"/>
  <c r="C1928" i="17"/>
  <c r="C1929" i="17"/>
  <c r="C1930" i="17"/>
  <c r="C1931" i="17"/>
  <c r="C1932" i="17"/>
  <c r="C1933" i="17"/>
  <c r="C1934" i="17"/>
  <c r="C1935" i="17"/>
  <c r="C1936" i="17"/>
  <c r="C1937" i="17"/>
  <c r="C1938" i="17"/>
  <c r="C1939" i="17"/>
  <c r="C1940" i="17"/>
  <c r="C1941" i="17"/>
  <c r="C1942" i="17"/>
  <c r="C1943" i="17"/>
  <c r="C1944" i="17"/>
  <c r="C1945" i="17"/>
  <c r="C1946" i="17"/>
  <c r="C1947" i="17"/>
  <c r="C1948" i="17"/>
  <c r="C1949" i="17"/>
  <c r="C1950" i="17"/>
  <c r="C1951" i="17"/>
  <c r="C1952" i="17"/>
  <c r="C1953" i="17"/>
  <c r="C1954" i="17"/>
  <c r="C1955" i="17"/>
  <c r="C1956" i="17"/>
  <c r="C1957" i="17"/>
  <c r="C1958" i="17"/>
  <c r="C1959" i="17"/>
  <c r="C1960" i="17"/>
  <c r="C1961" i="17"/>
  <c r="C1962" i="17"/>
  <c r="C1963" i="17"/>
  <c r="C1964" i="17"/>
  <c r="C1965" i="17"/>
  <c r="C1966" i="17"/>
  <c r="C1967" i="17"/>
  <c r="C1968" i="17"/>
  <c r="C1969" i="17"/>
  <c r="C1970" i="17"/>
  <c r="C1971" i="17"/>
  <c r="C1972" i="17"/>
  <c r="C1973" i="17"/>
  <c r="C1974" i="17"/>
  <c r="C1975" i="17"/>
  <c r="C1976" i="17"/>
  <c r="C1977" i="17"/>
  <c r="C1978" i="17"/>
  <c r="C1979" i="17"/>
  <c r="C1980" i="17"/>
  <c r="C1981" i="17"/>
  <c r="C1982" i="17"/>
  <c r="C1983" i="17"/>
  <c r="C1984" i="17"/>
  <c r="C1985" i="17"/>
  <c r="C1986" i="17"/>
  <c r="C1987" i="17"/>
  <c r="C1988" i="17"/>
  <c r="C1989" i="17"/>
  <c r="C1990" i="17"/>
  <c r="C1991" i="17"/>
  <c r="C1992" i="17"/>
  <c r="C1993" i="17"/>
  <c r="C1994" i="17"/>
  <c r="C1995" i="17"/>
  <c r="C1996" i="17"/>
  <c r="C1997" i="17"/>
  <c r="C1998" i="17"/>
  <c r="C1999" i="17"/>
  <c r="C2000" i="17"/>
  <c r="C2001" i="17"/>
  <c r="C2002" i="17"/>
  <c r="C2003" i="17"/>
  <c r="C2004" i="17"/>
  <c r="C2005" i="17"/>
  <c r="C2006" i="17"/>
  <c r="C2007" i="17"/>
  <c r="C2008" i="17"/>
  <c r="C2009" i="17"/>
  <c r="C2010" i="17"/>
  <c r="C2011" i="17"/>
  <c r="C2012" i="17"/>
  <c r="C2013" i="17"/>
  <c r="C2014" i="17"/>
  <c r="C2015" i="17"/>
  <c r="C2016" i="17"/>
  <c r="C2017" i="17"/>
  <c r="C2018" i="17"/>
  <c r="C2019" i="17"/>
  <c r="C2020" i="17"/>
  <c r="C2021" i="17"/>
  <c r="C2022" i="17"/>
  <c r="C2023" i="17"/>
  <c r="C2024" i="17"/>
  <c r="C2025" i="17"/>
  <c r="C2026" i="17"/>
  <c r="C2027" i="17"/>
  <c r="C2028" i="17"/>
  <c r="C2029" i="17"/>
  <c r="C2030" i="17"/>
  <c r="C2031" i="17"/>
  <c r="C2032" i="17"/>
  <c r="C2033" i="17"/>
  <c r="C2034" i="17"/>
  <c r="C2035" i="17"/>
  <c r="C2036" i="17"/>
  <c r="C2037" i="17"/>
  <c r="C2038" i="17"/>
  <c r="C2039" i="17"/>
  <c r="C2040" i="17"/>
  <c r="C2041" i="17"/>
  <c r="C2042" i="17"/>
  <c r="C2043" i="17"/>
  <c r="C2044" i="17"/>
  <c r="C2045" i="17"/>
  <c r="C2046" i="17"/>
  <c r="C2047" i="17"/>
  <c r="C2048" i="17"/>
  <c r="C2049" i="17"/>
  <c r="C2050" i="17"/>
  <c r="C2051" i="17"/>
  <c r="C2052" i="17"/>
  <c r="C2053" i="17"/>
  <c r="C2054" i="17"/>
  <c r="C2055" i="17"/>
  <c r="C2056" i="17"/>
  <c r="C2057" i="17"/>
  <c r="C2058" i="17"/>
  <c r="C2059" i="17"/>
  <c r="C2060" i="17"/>
  <c r="C2061" i="17"/>
  <c r="C2062" i="17"/>
  <c r="C2063" i="17"/>
  <c r="C2064" i="17"/>
  <c r="C2065" i="17"/>
  <c r="C2066" i="17"/>
  <c r="C2067" i="17"/>
  <c r="C2068" i="17"/>
  <c r="C2069" i="17"/>
  <c r="C2070" i="17"/>
  <c r="C2071" i="17"/>
  <c r="C2072" i="17"/>
  <c r="C2073" i="17"/>
  <c r="C2074" i="17"/>
  <c r="C2075" i="17"/>
  <c r="C2076" i="17"/>
  <c r="C2077" i="17"/>
  <c r="C2078" i="17"/>
  <c r="C2079" i="17"/>
  <c r="C2080" i="17"/>
  <c r="C2081" i="17"/>
  <c r="C2082" i="17"/>
  <c r="C2083" i="17"/>
  <c r="C2084" i="17"/>
  <c r="C2085" i="17"/>
  <c r="C2086" i="17"/>
  <c r="C2087" i="17"/>
  <c r="C2088" i="17"/>
  <c r="C2089" i="17"/>
  <c r="C2090" i="17"/>
  <c r="C2091" i="17"/>
  <c r="C2092" i="17"/>
  <c r="C2093" i="17"/>
  <c r="C2094" i="17"/>
  <c r="C2095" i="17"/>
  <c r="C2096" i="17"/>
  <c r="C2097" i="17"/>
  <c r="C2098" i="17"/>
  <c r="C2099" i="17"/>
  <c r="C2100" i="17"/>
  <c r="C2101" i="17"/>
  <c r="C2102" i="17"/>
  <c r="C2103" i="17"/>
  <c r="C2104" i="17"/>
  <c r="C2105" i="17"/>
  <c r="C2106" i="17"/>
  <c r="C2107" i="17"/>
  <c r="C2108" i="17"/>
  <c r="C2109" i="17"/>
  <c r="C2110" i="17"/>
  <c r="C2111" i="17"/>
  <c r="C2112" i="17"/>
  <c r="C2113" i="17"/>
  <c r="C2114" i="17"/>
  <c r="C2115" i="17"/>
  <c r="C2116" i="17"/>
  <c r="C2117" i="17"/>
  <c r="C2118" i="17"/>
  <c r="C2119" i="17"/>
  <c r="C2120" i="17"/>
  <c r="C2121" i="17"/>
  <c r="C2122" i="17"/>
  <c r="C2123" i="17"/>
  <c r="C2124" i="17"/>
  <c r="C2125" i="17"/>
  <c r="C2126" i="17"/>
  <c r="C2127" i="17"/>
  <c r="C2128" i="17"/>
  <c r="C2129" i="17"/>
  <c r="C2130" i="17"/>
  <c r="C2131" i="17"/>
  <c r="C2132" i="17"/>
  <c r="C2133" i="17"/>
  <c r="C2134" i="17"/>
  <c r="C2135" i="17"/>
  <c r="C2136" i="17"/>
  <c r="C2137" i="17"/>
  <c r="C2138" i="17"/>
  <c r="C2139" i="17"/>
  <c r="C2140" i="17"/>
  <c r="C2141" i="17"/>
  <c r="C2142" i="17"/>
  <c r="C2143" i="17"/>
  <c r="C2144" i="17"/>
  <c r="C2145" i="17"/>
  <c r="C2146" i="17"/>
  <c r="C2147" i="17"/>
  <c r="C2148" i="17"/>
  <c r="C2149" i="17"/>
  <c r="C2150" i="17"/>
  <c r="C2151" i="17"/>
  <c r="C2152" i="17"/>
  <c r="C2153" i="17"/>
  <c r="C2154" i="17"/>
  <c r="C2155" i="17"/>
  <c r="C2156" i="17"/>
  <c r="C2157" i="17"/>
  <c r="C2158" i="17"/>
  <c r="C2159" i="17"/>
  <c r="C2160" i="17"/>
  <c r="C2161" i="17"/>
  <c r="C2162" i="17"/>
  <c r="C2163" i="17"/>
  <c r="C2164" i="17"/>
  <c r="C2165" i="17"/>
  <c r="C2166" i="17"/>
  <c r="C2167" i="17"/>
  <c r="C2168" i="17"/>
  <c r="C2169" i="17"/>
  <c r="C2170" i="17"/>
  <c r="C2171" i="17"/>
  <c r="C2172" i="17"/>
  <c r="C2173" i="17"/>
  <c r="C2174" i="17"/>
  <c r="C2175" i="17"/>
  <c r="C2176" i="17"/>
  <c r="C2177" i="17"/>
  <c r="C2178" i="17"/>
  <c r="C2179" i="17"/>
  <c r="C2180" i="17"/>
  <c r="C2181" i="17"/>
  <c r="C2182" i="17"/>
  <c r="C2183" i="17"/>
  <c r="C2184" i="17"/>
  <c r="C2185" i="17"/>
  <c r="C2186" i="17"/>
  <c r="C2187" i="17"/>
  <c r="C2188" i="17"/>
  <c r="C2189" i="17"/>
  <c r="C2190" i="17"/>
  <c r="C2191" i="17"/>
  <c r="C2192" i="17"/>
  <c r="C2193" i="17"/>
  <c r="C2194" i="17"/>
  <c r="C2195" i="17"/>
  <c r="C2196" i="17"/>
  <c r="C2197" i="17"/>
  <c r="C2198" i="17"/>
  <c r="C2199" i="17"/>
  <c r="C2200" i="17"/>
  <c r="C2201" i="17"/>
  <c r="C2202" i="17"/>
  <c r="C2203" i="17"/>
  <c r="C2204" i="17"/>
  <c r="C2205" i="17"/>
  <c r="C2206" i="17"/>
  <c r="C2207" i="17"/>
  <c r="C2208" i="17"/>
  <c r="C2209" i="17"/>
  <c r="C2210" i="17"/>
  <c r="C2211" i="17"/>
  <c r="C2212" i="17"/>
  <c r="C2213" i="17"/>
  <c r="C2214" i="17"/>
  <c r="C2215" i="17"/>
  <c r="C2216" i="17"/>
  <c r="C2217" i="17"/>
  <c r="C2218" i="17"/>
  <c r="C2219" i="17"/>
  <c r="C2220" i="17"/>
  <c r="C2221" i="17"/>
  <c r="C2222" i="17"/>
  <c r="C2223" i="17"/>
  <c r="C2224" i="17"/>
  <c r="C2225" i="17"/>
  <c r="C2226" i="17"/>
  <c r="C2227" i="17"/>
  <c r="C2228" i="17"/>
  <c r="C2229" i="17"/>
  <c r="C2230" i="17"/>
  <c r="C2231" i="17"/>
  <c r="C2232" i="17"/>
  <c r="C2233" i="17"/>
  <c r="C2234" i="17"/>
  <c r="C2235" i="17"/>
  <c r="C2236" i="17"/>
  <c r="C2237" i="17"/>
  <c r="C2238" i="17"/>
  <c r="C2239" i="17"/>
  <c r="C2240" i="17"/>
  <c r="C2241" i="17"/>
  <c r="C2242" i="17"/>
  <c r="C2243" i="17"/>
  <c r="C2244" i="17"/>
  <c r="C2245" i="17"/>
  <c r="C2246" i="17"/>
  <c r="C2247" i="17"/>
  <c r="C2248" i="17"/>
  <c r="C2249" i="17"/>
  <c r="C2250" i="17"/>
  <c r="C2251" i="17"/>
  <c r="C2252" i="17"/>
  <c r="C2253" i="17"/>
  <c r="C2254" i="17"/>
  <c r="C2255" i="17"/>
  <c r="C2256" i="17"/>
  <c r="C2257" i="17"/>
  <c r="C2258" i="17"/>
  <c r="C2259" i="17"/>
  <c r="C2260" i="17"/>
  <c r="C2261" i="17"/>
  <c r="C2262" i="17"/>
  <c r="C2263" i="17"/>
  <c r="C2264" i="17"/>
  <c r="C2265" i="17"/>
  <c r="C2266" i="17"/>
  <c r="C2267" i="17"/>
  <c r="C2268" i="17"/>
  <c r="C2269" i="17"/>
  <c r="C2270" i="17"/>
  <c r="C2271" i="17"/>
  <c r="C2272" i="17"/>
  <c r="C2273" i="17"/>
  <c r="C2274" i="17"/>
  <c r="C2275" i="17"/>
  <c r="C2276" i="17"/>
  <c r="C2277" i="17"/>
  <c r="C2278" i="17"/>
  <c r="C2279" i="17"/>
  <c r="C2280" i="17"/>
  <c r="C2281" i="17"/>
  <c r="C2282" i="17"/>
  <c r="C2283" i="17"/>
  <c r="C2284" i="17"/>
  <c r="C2285" i="17"/>
  <c r="C2286" i="17"/>
  <c r="C2287" i="17"/>
  <c r="C2288" i="17"/>
  <c r="C2289" i="17"/>
  <c r="C2290" i="17"/>
  <c r="C2291" i="17"/>
  <c r="C2292" i="17"/>
  <c r="C2293" i="17"/>
  <c r="C2294" i="17"/>
  <c r="C2295" i="17"/>
  <c r="C2296" i="17"/>
  <c r="C2297" i="17"/>
  <c r="C2298" i="17"/>
  <c r="C2299" i="17"/>
  <c r="C2300" i="17"/>
  <c r="C2301" i="17"/>
  <c r="C2302" i="17"/>
  <c r="C2303" i="17"/>
  <c r="C2304" i="17"/>
  <c r="C2305" i="17"/>
  <c r="C2306" i="17"/>
  <c r="C2307" i="17"/>
  <c r="C2308" i="17"/>
  <c r="C2309" i="17"/>
  <c r="C2310" i="17"/>
  <c r="C2311" i="17"/>
  <c r="C2312" i="17"/>
  <c r="C2313" i="17"/>
  <c r="C2314" i="17"/>
  <c r="C2315" i="17"/>
  <c r="C2316" i="17"/>
  <c r="C2317" i="17"/>
  <c r="C2318" i="17"/>
  <c r="C2319" i="17"/>
  <c r="C2320" i="17"/>
  <c r="C2321" i="17"/>
  <c r="C2322" i="17"/>
  <c r="C2323" i="17"/>
  <c r="C2324" i="17"/>
  <c r="C2325" i="17"/>
  <c r="C2326" i="17"/>
  <c r="C2327" i="17"/>
  <c r="C2328" i="17"/>
  <c r="C2329" i="17"/>
  <c r="C2330" i="17"/>
  <c r="C2331" i="17"/>
  <c r="C2332" i="17"/>
  <c r="C2333" i="17"/>
  <c r="C2334" i="17"/>
  <c r="C2335" i="17"/>
  <c r="C2336" i="17"/>
  <c r="C2337" i="17"/>
  <c r="C2338" i="17"/>
  <c r="C2339" i="17"/>
  <c r="C2340" i="17"/>
  <c r="C2341" i="17"/>
  <c r="C2342" i="17"/>
  <c r="C2343" i="17"/>
  <c r="C2344" i="17"/>
  <c r="C2345" i="17"/>
  <c r="C2346" i="17"/>
  <c r="C2347" i="17"/>
  <c r="C2348" i="17"/>
  <c r="C2349" i="17"/>
  <c r="C2350" i="17"/>
  <c r="C2351" i="17"/>
  <c r="C2352" i="17"/>
  <c r="C2353" i="17"/>
  <c r="C2354" i="17"/>
  <c r="C2355" i="17"/>
  <c r="C2356" i="17"/>
  <c r="C2357" i="17"/>
  <c r="C2358" i="17"/>
  <c r="C2359" i="17"/>
  <c r="C2360" i="17"/>
  <c r="C2361" i="17"/>
  <c r="C2362" i="17"/>
  <c r="C2363" i="17"/>
  <c r="C2364" i="17"/>
  <c r="C2365" i="17"/>
  <c r="C2366" i="17"/>
  <c r="C2367" i="17"/>
  <c r="C2368" i="17"/>
  <c r="C2369" i="17"/>
  <c r="C2370" i="17"/>
  <c r="C2371" i="17"/>
  <c r="C2372" i="17"/>
  <c r="C2373" i="17"/>
  <c r="C2374" i="17"/>
  <c r="C2375" i="17"/>
  <c r="C2376" i="17"/>
  <c r="C2377" i="17"/>
  <c r="C2378" i="17"/>
  <c r="C2379" i="17"/>
  <c r="C2380" i="17"/>
  <c r="C2381" i="17"/>
  <c r="C2382" i="17"/>
  <c r="C2383" i="17"/>
  <c r="C2384" i="17"/>
  <c r="C2385" i="17"/>
  <c r="C2386" i="17"/>
  <c r="C2387" i="17"/>
  <c r="C2388" i="17"/>
  <c r="C2389" i="17"/>
  <c r="C2390" i="17"/>
  <c r="C2391" i="17"/>
  <c r="C2392" i="17"/>
  <c r="C2393" i="17"/>
  <c r="C2394" i="17"/>
  <c r="C2395" i="17"/>
  <c r="C2396" i="17"/>
  <c r="C2397" i="17"/>
  <c r="C2398" i="17"/>
  <c r="C2399" i="17"/>
  <c r="C2400" i="17"/>
  <c r="C2401" i="17"/>
  <c r="C2402" i="17"/>
  <c r="C2403" i="17"/>
  <c r="C2404" i="17"/>
  <c r="C2405" i="17"/>
  <c r="C2406" i="17"/>
  <c r="C2407" i="17"/>
  <c r="C2408" i="17"/>
  <c r="C2409" i="17"/>
  <c r="C2410" i="17"/>
  <c r="C2411" i="17"/>
  <c r="C2412" i="17"/>
  <c r="C2413" i="17"/>
  <c r="C2414" i="17"/>
  <c r="C2415" i="17"/>
  <c r="C2416" i="17"/>
  <c r="C2417" i="17"/>
  <c r="C2418" i="17"/>
  <c r="C2419" i="17"/>
  <c r="C2420" i="17"/>
  <c r="C2421" i="17"/>
  <c r="C2422" i="17"/>
  <c r="C2423" i="17"/>
  <c r="C2424" i="17"/>
  <c r="C2425" i="17"/>
  <c r="C2426" i="17"/>
  <c r="C2427" i="17"/>
  <c r="C2428" i="17"/>
  <c r="C2429" i="17"/>
  <c r="C2430" i="17"/>
  <c r="C2431" i="17"/>
  <c r="C2432" i="17"/>
  <c r="C2433" i="17"/>
  <c r="C2434" i="17"/>
  <c r="C2435" i="17"/>
  <c r="C2436" i="17"/>
  <c r="C2437" i="17"/>
  <c r="C2438" i="17"/>
  <c r="C2439" i="17"/>
  <c r="C2440" i="17"/>
  <c r="C2441" i="17"/>
  <c r="C2442" i="17"/>
  <c r="C2443" i="17"/>
  <c r="C2444" i="17"/>
  <c r="C2445" i="17"/>
  <c r="C2446" i="17"/>
  <c r="C2447" i="17"/>
  <c r="C2448" i="17"/>
  <c r="C2449" i="17"/>
  <c r="C2450" i="17"/>
  <c r="C2451" i="17"/>
  <c r="C2452" i="17"/>
  <c r="C2453" i="17"/>
  <c r="C2454" i="17"/>
  <c r="C2455" i="17"/>
  <c r="C2456" i="17"/>
  <c r="C2457" i="17"/>
  <c r="C2458" i="17"/>
  <c r="C2459" i="17"/>
  <c r="C2460" i="17"/>
  <c r="C2461" i="17"/>
  <c r="C2462" i="17"/>
  <c r="C2463" i="17"/>
  <c r="C2464" i="17"/>
  <c r="C2465" i="17"/>
  <c r="C2466" i="17"/>
  <c r="C2467" i="17"/>
  <c r="C2468" i="17"/>
  <c r="C2469" i="17"/>
  <c r="C2470" i="17"/>
  <c r="C2471" i="17"/>
  <c r="C2472" i="17"/>
  <c r="C2473" i="17"/>
  <c r="C2474" i="17"/>
  <c r="C2475" i="17"/>
  <c r="C2476" i="17"/>
  <c r="C2477" i="17"/>
  <c r="C2478" i="17"/>
  <c r="C2479" i="17"/>
  <c r="C2480" i="17"/>
  <c r="C2481" i="17"/>
  <c r="C2482" i="17"/>
  <c r="C2483" i="17"/>
  <c r="C2484" i="17"/>
  <c r="C2485" i="17"/>
  <c r="C2486" i="17"/>
  <c r="C2487" i="17"/>
  <c r="C2488" i="17"/>
  <c r="C2489" i="17"/>
  <c r="C2490" i="17"/>
  <c r="C2491" i="17"/>
  <c r="C2492" i="17"/>
  <c r="C2493" i="17"/>
  <c r="C2494" i="17"/>
  <c r="C2495" i="17"/>
  <c r="C2496" i="17"/>
  <c r="C2497" i="17"/>
  <c r="C2498" i="17"/>
  <c r="C2499" i="17"/>
  <c r="C2500" i="17"/>
  <c r="C2501" i="17"/>
  <c r="C2502" i="17"/>
  <c r="C2503" i="17"/>
  <c r="C2504" i="17"/>
  <c r="C2505" i="17"/>
  <c r="C2506" i="17"/>
  <c r="C2507" i="17"/>
  <c r="C2508" i="17"/>
  <c r="C2509" i="17"/>
  <c r="C2510" i="17"/>
  <c r="C2511" i="17"/>
  <c r="C2512" i="17"/>
  <c r="C2513" i="17"/>
  <c r="C2514" i="17"/>
  <c r="C2515" i="17"/>
  <c r="C2516" i="17"/>
  <c r="C2517" i="17"/>
  <c r="C2518" i="17"/>
  <c r="C2519" i="17"/>
  <c r="C2520" i="17"/>
  <c r="C2521" i="17"/>
  <c r="C2522" i="17"/>
  <c r="C2523" i="17"/>
  <c r="C2524" i="17"/>
  <c r="C2525" i="17"/>
  <c r="C2526" i="17"/>
  <c r="C2527" i="17"/>
  <c r="C2528" i="17"/>
  <c r="C2529" i="17"/>
  <c r="C2530" i="17"/>
  <c r="C2531" i="17"/>
  <c r="C2532" i="17"/>
  <c r="C2533" i="17"/>
  <c r="C2534" i="17"/>
  <c r="C2535" i="17"/>
  <c r="C2536" i="17"/>
  <c r="C2537" i="17"/>
  <c r="C2538" i="17"/>
  <c r="C2539" i="17"/>
  <c r="C2540" i="17"/>
  <c r="C2541" i="17"/>
  <c r="C2542" i="17"/>
  <c r="C2543" i="17"/>
  <c r="C2544" i="17"/>
  <c r="C2545" i="17"/>
  <c r="C2546" i="17"/>
  <c r="C2547" i="17"/>
  <c r="C2548" i="17"/>
  <c r="C2549" i="17"/>
  <c r="C2550" i="17"/>
  <c r="C2551" i="17"/>
  <c r="C2552" i="17"/>
  <c r="C2553" i="17"/>
  <c r="C2554" i="17"/>
  <c r="C2555" i="17"/>
  <c r="C2556" i="17"/>
  <c r="C2557" i="17"/>
  <c r="C2558" i="17"/>
  <c r="C2559" i="17"/>
  <c r="C2560" i="17"/>
  <c r="C2561" i="17"/>
  <c r="C2562" i="17"/>
  <c r="C2563" i="17"/>
  <c r="C2564" i="17"/>
  <c r="C2565" i="17"/>
  <c r="C2566" i="17"/>
  <c r="C2567" i="17"/>
  <c r="C2568" i="17"/>
  <c r="C2569" i="17"/>
  <c r="C2570" i="17"/>
  <c r="C2571" i="17"/>
  <c r="C2572" i="17"/>
  <c r="C2573" i="17"/>
  <c r="C2574" i="17"/>
  <c r="C2575" i="17"/>
  <c r="C2576" i="17"/>
  <c r="C2577" i="17"/>
  <c r="C2578" i="17"/>
  <c r="C2579" i="17"/>
  <c r="C2580" i="17"/>
  <c r="C2581" i="17"/>
  <c r="C2582" i="17"/>
  <c r="C2583" i="17"/>
  <c r="C2584" i="17"/>
  <c r="C2585" i="17"/>
  <c r="C2586" i="17"/>
  <c r="C2587" i="17"/>
  <c r="C2588" i="17"/>
  <c r="C2589" i="17"/>
  <c r="C2590" i="17"/>
  <c r="C2591" i="17"/>
  <c r="C2592" i="17"/>
  <c r="C2593" i="17"/>
  <c r="C2594" i="17"/>
  <c r="C2595" i="17"/>
  <c r="C2596" i="17"/>
  <c r="C2597" i="17"/>
  <c r="C2598" i="17"/>
  <c r="C2599" i="17"/>
  <c r="C2600" i="17"/>
  <c r="C2601" i="17"/>
  <c r="C2602" i="17"/>
  <c r="C2603" i="17"/>
  <c r="C2604" i="17"/>
  <c r="C2605" i="17"/>
  <c r="C2606" i="17"/>
  <c r="C2607" i="17"/>
  <c r="C2608" i="17"/>
  <c r="C2609" i="17"/>
  <c r="C2610" i="17"/>
  <c r="C2611" i="17"/>
  <c r="C2612" i="17"/>
  <c r="C2613" i="17"/>
  <c r="C2614" i="17"/>
  <c r="C2615" i="17"/>
  <c r="C2616" i="17"/>
  <c r="C2617" i="17"/>
  <c r="C2618" i="17"/>
  <c r="C2619" i="17"/>
  <c r="C2620" i="17"/>
  <c r="C2621" i="17"/>
  <c r="C2622" i="17"/>
  <c r="C2623" i="17"/>
  <c r="C2624" i="17"/>
  <c r="C2625" i="17"/>
  <c r="C2626" i="17"/>
  <c r="C2627" i="17"/>
  <c r="C2628" i="17"/>
  <c r="C2629" i="17"/>
  <c r="C2630" i="17"/>
  <c r="C2631" i="17"/>
  <c r="C2632" i="17"/>
  <c r="C2633" i="17"/>
  <c r="C2634" i="17"/>
  <c r="C2635" i="17"/>
  <c r="C2636" i="17"/>
  <c r="C2637" i="17"/>
  <c r="C2638" i="17"/>
  <c r="C2639" i="17"/>
  <c r="C2640" i="17"/>
  <c r="C2641" i="17"/>
  <c r="C2642" i="17"/>
  <c r="C2643" i="17"/>
  <c r="C2644" i="17"/>
  <c r="C2645" i="17"/>
  <c r="C2646" i="17"/>
  <c r="C2647" i="17"/>
  <c r="C2648" i="17"/>
  <c r="C2649" i="17"/>
  <c r="C2650" i="17"/>
  <c r="C2651" i="17"/>
  <c r="C2652" i="17"/>
  <c r="C2653" i="17"/>
  <c r="C2654" i="17"/>
  <c r="C2655" i="17"/>
  <c r="C2656" i="17"/>
  <c r="C2657" i="17"/>
  <c r="C2658" i="17"/>
  <c r="C2659" i="17"/>
  <c r="C2660" i="17"/>
  <c r="C2661" i="17"/>
  <c r="C2662" i="17"/>
  <c r="C2663" i="17"/>
  <c r="C2664" i="17"/>
  <c r="C2665" i="17"/>
  <c r="C2666" i="17"/>
  <c r="C2667" i="17"/>
  <c r="C2668" i="17"/>
  <c r="C2669" i="17"/>
  <c r="C2670" i="17"/>
  <c r="C2671" i="17"/>
  <c r="C2672" i="17"/>
  <c r="C2673" i="17"/>
  <c r="C2674" i="17"/>
  <c r="C2675" i="17"/>
  <c r="C2676" i="17"/>
  <c r="C2677" i="17"/>
  <c r="C2678" i="17"/>
  <c r="C2679" i="17"/>
  <c r="C2680" i="17"/>
  <c r="C2681" i="17"/>
  <c r="C2682" i="17"/>
  <c r="C2683" i="17"/>
  <c r="C2684" i="17"/>
  <c r="C2685" i="17"/>
  <c r="C2686" i="17"/>
  <c r="C2687" i="17"/>
  <c r="C2688" i="17"/>
  <c r="C2689" i="17"/>
  <c r="C2690" i="17"/>
  <c r="C2691" i="17"/>
  <c r="C2692" i="17"/>
  <c r="C2693" i="17"/>
  <c r="C2694" i="17"/>
  <c r="C2695" i="17"/>
  <c r="C2696" i="17"/>
  <c r="C2697" i="17"/>
  <c r="C2698" i="17"/>
  <c r="C2699" i="17"/>
  <c r="C2700" i="17"/>
  <c r="C2701" i="17"/>
  <c r="C2702" i="17"/>
  <c r="C2703" i="17"/>
  <c r="C2704" i="17"/>
  <c r="C2705" i="17"/>
  <c r="C2706" i="17"/>
  <c r="C2707" i="17"/>
  <c r="C2708" i="17"/>
  <c r="C2709" i="17"/>
  <c r="C2710" i="17"/>
  <c r="C2711" i="17"/>
  <c r="C2712" i="17"/>
  <c r="C2713" i="17"/>
  <c r="C2714" i="17"/>
  <c r="C2715" i="17"/>
  <c r="C2716" i="17"/>
  <c r="C2717" i="17"/>
  <c r="C2718" i="17"/>
  <c r="C2719" i="17"/>
  <c r="C2720" i="17"/>
  <c r="C2721" i="17"/>
  <c r="C2722" i="17"/>
  <c r="C2723" i="17"/>
  <c r="C2724" i="17"/>
  <c r="C2725" i="17"/>
  <c r="C2726" i="17"/>
  <c r="C2727" i="17"/>
  <c r="C2728" i="17"/>
  <c r="C2729" i="17"/>
  <c r="C2730" i="17"/>
  <c r="C2731" i="17"/>
  <c r="C2732" i="17"/>
  <c r="C2733" i="17"/>
  <c r="C2734" i="17"/>
  <c r="C2735" i="17"/>
  <c r="C2736" i="17"/>
  <c r="C2737" i="17"/>
  <c r="C2738" i="17"/>
  <c r="C2739" i="17"/>
  <c r="C2740" i="17"/>
  <c r="C2741" i="17"/>
  <c r="C2742" i="17"/>
  <c r="C2743" i="17"/>
  <c r="C2744" i="17"/>
  <c r="C2745" i="17"/>
  <c r="C2746" i="17"/>
  <c r="C2747" i="17"/>
  <c r="C2748" i="17"/>
  <c r="C2749" i="17"/>
  <c r="C2750" i="17"/>
  <c r="C2751" i="17"/>
  <c r="C2752" i="17"/>
  <c r="C2753" i="17"/>
  <c r="C2754" i="17"/>
  <c r="C2755" i="17"/>
  <c r="C2756" i="17"/>
  <c r="C2757" i="17"/>
  <c r="C2758" i="17"/>
  <c r="C2759" i="17"/>
  <c r="C2760" i="17"/>
  <c r="C2761" i="17"/>
  <c r="C2762" i="17"/>
  <c r="C2763" i="17"/>
  <c r="C2764" i="17"/>
  <c r="C2765" i="17"/>
  <c r="C2766" i="17"/>
  <c r="C2767" i="17"/>
  <c r="C2768" i="17"/>
  <c r="C2769" i="17"/>
  <c r="C2770" i="17"/>
  <c r="C2771" i="17"/>
  <c r="C2772" i="17"/>
  <c r="C2773" i="17"/>
  <c r="C2774" i="17"/>
  <c r="C2775" i="17"/>
  <c r="C2776" i="17"/>
  <c r="C2777" i="17"/>
  <c r="C2778" i="17"/>
  <c r="C2779" i="17"/>
  <c r="C2780" i="17"/>
  <c r="C2781" i="17"/>
  <c r="C2782" i="17"/>
  <c r="C2783" i="17"/>
  <c r="C2784" i="17"/>
  <c r="C2785" i="17"/>
  <c r="C2786" i="17"/>
  <c r="C2787" i="17"/>
  <c r="C2788" i="17"/>
  <c r="C2789" i="17"/>
  <c r="C2790" i="17"/>
  <c r="C2791" i="17"/>
  <c r="C2792" i="17"/>
  <c r="C2793" i="17"/>
  <c r="C2794" i="17"/>
  <c r="C2795" i="17"/>
  <c r="C2796" i="17"/>
  <c r="C2797" i="17"/>
  <c r="C2798" i="17"/>
  <c r="C2799" i="17"/>
  <c r="C2800" i="17"/>
  <c r="C2801" i="17"/>
  <c r="C2802" i="17"/>
  <c r="C2803" i="17"/>
  <c r="C2804" i="17"/>
  <c r="C2805" i="17"/>
  <c r="C2806" i="17"/>
  <c r="C2807" i="17"/>
  <c r="C2808" i="17"/>
  <c r="C2809" i="17"/>
  <c r="C2810" i="17"/>
  <c r="C2811" i="17"/>
  <c r="C2812" i="17"/>
  <c r="C2813" i="17"/>
  <c r="C2814" i="17"/>
  <c r="C2815" i="17"/>
  <c r="C2816" i="17"/>
  <c r="C2817" i="17"/>
  <c r="C2818" i="17"/>
  <c r="C2819" i="17"/>
  <c r="C2820" i="17"/>
  <c r="C2821" i="17"/>
  <c r="C2822" i="17"/>
  <c r="C2823" i="17"/>
  <c r="C2824" i="17"/>
  <c r="C2825" i="17"/>
  <c r="C2826" i="17"/>
  <c r="C2827" i="17"/>
  <c r="C2828" i="17"/>
  <c r="C2829" i="17"/>
  <c r="C2830" i="17"/>
  <c r="C2831" i="17"/>
  <c r="C2832" i="17"/>
  <c r="C2833" i="17"/>
  <c r="C2834" i="17"/>
  <c r="C2835" i="17"/>
  <c r="C2836" i="17"/>
  <c r="C2837" i="17"/>
  <c r="C2838" i="17"/>
  <c r="C2839" i="17"/>
  <c r="C2840" i="17"/>
  <c r="C2841" i="17"/>
  <c r="C2842" i="17"/>
  <c r="C2843" i="17"/>
  <c r="C2844" i="17"/>
  <c r="C2845" i="17"/>
  <c r="C2846" i="17"/>
  <c r="C2847" i="17"/>
  <c r="C2848" i="17"/>
  <c r="C2849" i="17"/>
  <c r="C2850" i="17"/>
  <c r="C2851" i="17"/>
  <c r="C2852" i="17"/>
  <c r="C2853" i="17"/>
  <c r="C2854" i="17"/>
  <c r="C2855" i="17"/>
  <c r="C2856" i="17"/>
  <c r="C2857" i="17"/>
  <c r="C2858" i="17"/>
  <c r="C2859" i="17"/>
  <c r="C2860" i="17"/>
  <c r="C2861" i="17"/>
  <c r="C2862" i="17"/>
  <c r="C2863" i="17"/>
  <c r="C2864" i="17"/>
  <c r="C2865" i="17"/>
  <c r="C2866" i="17"/>
  <c r="C2867" i="17"/>
  <c r="C2868" i="17"/>
  <c r="C2869" i="17"/>
  <c r="C2870" i="17"/>
  <c r="C2871" i="17"/>
  <c r="C2872" i="17"/>
  <c r="C2873" i="17"/>
  <c r="C2874" i="17"/>
  <c r="C2875" i="17"/>
  <c r="C2876" i="17"/>
  <c r="C2877" i="17"/>
  <c r="C2878" i="17"/>
  <c r="C2879" i="17"/>
  <c r="C2880" i="17"/>
  <c r="C2881" i="17"/>
  <c r="C2882" i="17"/>
  <c r="C2883" i="17"/>
  <c r="C2884" i="17"/>
  <c r="C2885" i="17"/>
  <c r="C2886" i="17"/>
  <c r="C2887" i="17"/>
  <c r="C2888" i="17"/>
  <c r="C2889" i="17"/>
  <c r="C2890" i="17"/>
  <c r="C2891" i="17"/>
  <c r="C2892" i="17"/>
  <c r="C2893" i="17"/>
  <c r="C2894" i="17"/>
  <c r="C2895" i="17"/>
  <c r="C2896" i="17"/>
  <c r="C2897" i="17"/>
  <c r="C2898" i="17"/>
  <c r="C2899" i="17"/>
  <c r="C2900" i="17"/>
  <c r="C2901" i="17"/>
  <c r="C2902" i="17"/>
  <c r="C2903" i="17"/>
  <c r="C2904" i="17"/>
  <c r="C2905" i="17"/>
  <c r="C2906" i="17"/>
  <c r="C2907" i="17"/>
  <c r="C2908" i="17"/>
  <c r="C2909" i="17"/>
  <c r="C2910" i="17"/>
  <c r="C2911" i="17"/>
  <c r="C2912" i="17"/>
  <c r="C2913" i="17"/>
  <c r="C2914" i="17"/>
  <c r="C2915" i="17"/>
  <c r="C2916" i="17"/>
  <c r="C2917" i="17"/>
  <c r="C2918" i="17"/>
  <c r="C2919" i="17"/>
  <c r="C2920" i="17"/>
  <c r="C2921" i="17"/>
  <c r="C2922" i="17"/>
  <c r="C2923" i="17"/>
  <c r="C2924" i="17"/>
  <c r="C2925" i="17"/>
  <c r="C2926" i="17"/>
  <c r="C2927" i="17"/>
  <c r="C2928" i="17"/>
  <c r="C2929" i="17"/>
  <c r="C2930" i="17"/>
  <c r="C2931" i="17"/>
  <c r="C2932" i="17"/>
  <c r="C2933" i="17"/>
  <c r="C2934" i="17"/>
  <c r="C2935" i="17"/>
  <c r="C2936" i="17"/>
  <c r="C2937" i="17"/>
  <c r="C2938" i="17"/>
  <c r="C2939" i="17"/>
  <c r="C2940" i="17"/>
  <c r="C2941" i="17"/>
  <c r="C2942" i="17"/>
  <c r="C2943" i="17"/>
  <c r="C2944" i="17"/>
  <c r="C2945" i="17"/>
  <c r="C2946" i="17"/>
  <c r="C2947" i="17"/>
  <c r="C2948" i="17"/>
  <c r="C2949" i="17"/>
  <c r="C2950" i="17"/>
  <c r="C2951" i="17"/>
  <c r="C2952" i="17"/>
  <c r="C2953" i="17"/>
  <c r="C2954" i="17"/>
  <c r="C2955" i="17"/>
  <c r="C2956" i="17"/>
  <c r="C2957" i="17"/>
  <c r="C2958" i="17"/>
  <c r="C2959" i="17"/>
  <c r="C2960" i="17"/>
  <c r="C2961" i="17"/>
  <c r="C2962" i="17"/>
  <c r="C2963" i="17"/>
  <c r="C2964" i="17"/>
  <c r="C2965" i="17"/>
  <c r="C2966" i="17"/>
  <c r="C2967" i="17"/>
  <c r="C2968" i="17"/>
  <c r="C2969" i="17"/>
  <c r="C2970" i="17"/>
  <c r="C2971" i="17"/>
  <c r="C2972" i="17"/>
  <c r="C2973" i="17"/>
  <c r="C2974" i="17"/>
  <c r="C2975" i="17"/>
  <c r="C2976" i="17"/>
  <c r="C2977" i="17"/>
  <c r="C2978" i="17"/>
  <c r="C2979" i="17"/>
  <c r="C2980" i="17"/>
  <c r="C2981" i="17"/>
  <c r="C2982" i="17"/>
  <c r="C2983" i="17"/>
  <c r="C2984" i="17"/>
  <c r="C2985" i="17"/>
  <c r="C2986" i="17"/>
  <c r="C2987" i="17"/>
  <c r="C2988" i="17"/>
  <c r="C2989" i="17"/>
  <c r="C2990" i="17"/>
  <c r="C2991" i="17"/>
  <c r="C2992" i="17"/>
  <c r="C2993" i="17"/>
  <c r="C2994" i="17"/>
  <c r="C2995" i="17"/>
  <c r="C2996" i="17"/>
  <c r="C2997" i="17"/>
  <c r="C2998" i="17"/>
  <c r="C2999" i="17"/>
  <c r="C3000" i="17"/>
  <c r="C3001" i="17"/>
  <c r="C3002" i="17"/>
  <c r="C3003" i="17"/>
  <c r="C3004" i="17"/>
  <c r="C3005" i="17"/>
  <c r="C3006" i="17"/>
  <c r="C3007" i="17"/>
  <c r="C3008" i="17"/>
  <c r="C3009" i="17"/>
  <c r="C3010" i="17"/>
  <c r="C3011" i="17"/>
  <c r="C3012" i="17"/>
  <c r="C3013" i="17"/>
  <c r="C3014" i="17"/>
  <c r="C3015" i="17"/>
  <c r="C3016" i="17"/>
  <c r="C3017" i="17"/>
  <c r="C3018" i="17"/>
  <c r="C3019" i="17"/>
  <c r="C3020" i="17"/>
  <c r="C3021" i="17"/>
  <c r="C3022" i="17"/>
  <c r="C3023" i="17"/>
  <c r="C3024" i="17"/>
  <c r="C3025" i="17"/>
  <c r="C3026" i="17"/>
  <c r="C3027" i="17"/>
  <c r="C3028" i="17"/>
  <c r="C3029" i="17"/>
  <c r="C3030" i="17"/>
  <c r="C3031" i="17"/>
  <c r="C3032" i="17"/>
  <c r="C3033" i="17"/>
  <c r="C3034" i="17"/>
  <c r="C3035" i="17"/>
  <c r="C3036" i="17"/>
  <c r="C3037" i="17"/>
  <c r="C3038" i="17"/>
  <c r="C3039" i="17"/>
  <c r="C3040" i="17"/>
  <c r="C3041" i="17"/>
  <c r="C3042" i="17"/>
  <c r="C3043" i="17"/>
  <c r="C3044" i="17"/>
  <c r="C3045" i="17"/>
  <c r="C3046" i="17"/>
  <c r="C3047" i="17"/>
  <c r="C3048" i="17"/>
  <c r="C3049" i="17"/>
  <c r="C3050" i="17"/>
  <c r="C3051" i="17"/>
  <c r="C3052" i="17"/>
  <c r="C3053" i="17"/>
  <c r="C3054" i="17"/>
  <c r="C3055" i="17"/>
  <c r="C3056" i="17"/>
  <c r="C3057" i="17"/>
  <c r="C3058" i="17"/>
  <c r="C3059" i="17"/>
  <c r="C3060" i="17"/>
  <c r="C3061" i="17"/>
  <c r="C3062" i="17"/>
  <c r="C3063" i="17"/>
  <c r="C3064" i="17"/>
  <c r="C3065" i="17"/>
  <c r="C3066" i="17"/>
  <c r="C3067" i="17"/>
  <c r="C3068" i="17"/>
  <c r="C3069" i="17"/>
  <c r="C3070" i="17"/>
  <c r="C3071" i="17"/>
  <c r="C3072" i="17"/>
  <c r="C3073" i="17"/>
  <c r="C3074" i="17"/>
  <c r="C3075" i="17"/>
  <c r="C3076" i="17"/>
  <c r="C3077" i="17"/>
  <c r="C3078" i="17"/>
  <c r="C3079" i="17"/>
  <c r="C3080" i="17"/>
  <c r="C3081" i="17"/>
  <c r="C3082" i="17"/>
  <c r="C3083" i="17"/>
  <c r="C3084" i="17"/>
  <c r="C3085" i="17"/>
  <c r="C3086" i="17"/>
  <c r="C3087" i="17"/>
  <c r="C3088" i="17"/>
  <c r="C3089" i="17"/>
  <c r="C3090" i="17"/>
  <c r="C3091" i="17"/>
  <c r="C3092" i="17"/>
  <c r="C3093" i="17"/>
  <c r="C3094" i="17"/>
  <c r="C3095" i="17"/>
  <c r="C3096" i="17"/>
  <c r="C3097" i="17"/>
  <c r="C3098" i="17"/>
  <c r="C3099" i="17"/>
  <c r="C3100" i="17"/>
  <c r="C3101" i="17"/>
  <c r="C3102" i="17"/>
  <c r="C3103" i="17"/>
  <c r="C3104" i="17"/>
  <c r="C3105" i="17"/>
  <c r="C3106" i="17"/>
  <c r="C3107" i="17"/>
  <c r="C3108" i="17"/>
  <c r="C3109" i="17"/>
  <c r="C3110" i="17"/>
  <c r="C3111" i="17"/>
  <c r="C3112" i="17"/>
  <c r="C3113" i="17"/>
  <c r="C3114" i="17"/>
  <c r="C3115" i="17"/>
  <c r="C3116" i="17"/>
  <c r="C3117" i="17"/>
  <c r="C3118" i="17"/>
  <c r="C3119" i="17"/>
  <c r="C3120" i="17"/>
  <c r="C3121" i="17"/>
  <c r="C3122" i="17"/>
  <c r="C3123" i="17"/>
  <c r="C3124" i="17"/>
  <c r="C3125" i="17"/>
  <c r="C3126" i="17"/>
  <c r="C3127" i="17"/>
  <c r="C3128" i="17"/>
  <c r="C3129" i="17"/>
  <c r="C3130" i="17"/>
  <c r="C3131" i="17"/>
  <c r="C3132" i="17"/>
  <c r="C3133" i="17"/>
  <c r="C3134" i="17"/>
  <c r="C3135" i="17"/>
  <c r="C3136" i="17"/>
  <c r="C3137" i="17"/>
  <c r="C3138" i="17"/>
  <c r="C3139" i="17"/>
  <c r="C3140" i="17"/>
  <c r="C3141" i="17"/>
  <c r="C3142" i="17"/>
  <c r="C3143" i="17"/>
  <c r="C3144" i="17"/>
  <c r="C3145" i="17"/>
  <c r="C3146" i="17"/>
  <c r="C3147" i="17"/>
  <c r="C3148" i="17"/>
  <c r="C3149" i="17"/>
  <c r="C3150" i="17"/>
  <c r="C3151" i="17"/>
  <c r="C3152" i="17"/>
  <c r="C3153" i="17"/>
  <c r="C3154" i="17"/>
  <c r="C3155" i="17"/>
  <c r="C3156" i="17"/>
  <c r="C3157" i="17"/>
  <c r="C3158" i="17"/>
  <c r="C3159" i="17"/>
  <c r="C3160" i="17"/>
  <c r="C3161" i="17"/>
  <c r="C3162" i="17"/>
  <c r="C3163" i="17"/>
  <c r="C3164" i="17"/>
  <c r="C3165" i="17"/>
  <c r="C3166" i="17"/>
  <c r="C3167" i="17"/>
  <c r="C3168" i="17"/>
  <c r="C3169" i="17"/>
  <c r="C3170" i="17"/>
  <c r="C3171" i="17"/>
  <c r="C3172" i="17"/>
  <c r="C3173" i="17"/>
  <c r="C3174" i="17"/>
  <c r="C3175" i="17"/>
  <c r="C3176" i="17"/>
  <c r="C3177" i="17"/>
  <c r="C3178" i="17"/>
  <c r="C3179" i="17"/>
  <c r="C3180" i="17"/>
  <c r="C3181" i="17"/>
  <c r="C3182" i="17"/>
  <c r="C3183" i="17"/>
  <c r="C3184" i="17"/>
  <c r="C3185" i="17"/>
  <c r="C3186" i="17"/>
  <c r="C3187" i="17"/>
  <c r="C3188" i="17"/>
  <c r="C3189" i="17"/>
  <c r="C3190" i="17"/>
  <c r="C3191" i="17"/>
  <c r="C3192" i="17"/>
  <c r="C3193" i="17"/>
  <c r="C3194" i="17"/>
  <c r="C3195" i="17"/>
  <c r="C3196" i="17"/>
  <c r="C3197" i="17"/>
  <c r="C3198" i="17"/>
  <c r="C3199" i="17"/>
  <c r="C3200" i="17"/>
  <c r="C3201" i="17"/>
  <c r="C3202" i="17"/>
  <c r="C3203" i="17"/>
  <c r="C3204" i="17"/>
  <c r="C3205" i="17"/>
  <c r="C3206" i="17"/>
  <c r="C3207" i="17"/>
  <c r="C3208" i="17"/>
  <c r="C3209" i="17"/>
  <c r="C3210" i="17"/>
  <c r="C3211" i="17"/>
  <c r="C3212" i="17"/>
  <c r="C3213" i="17"/>
  <c r="C3214" i="17"/>
  <c r="C3215" i="17"/>
  <c r="C3216" i="17"/>
  <c r="C3217" i="17"/>
  <c r="C3218" i="17"/>
  <c r="C3219" i="17"/>
  <c r="C3220" i="17"/>
  <c r="C3221" i="17"/>
  <c r="C3222" i="17"/>
  <c r="C3223" i="17"/>
  <c r="C3224" i="17"/>
  <c r="C3225" i="17"/>
  <c r="C3226" i="17"/>
  <c r="C3227" i="17"/>
  <c r="C3228" i="17"/>
  <c r="C3229" i="17"/>
  <c r="C3230" i="17"/>
  <c r="C3231" i="17"/>
  <c r="C3232" i="17"/>
  <c r="C3233" i="17"/>
  <c r="C3234" i="17"/>
  <c r="C3235" i="17"/>
  <c r="C3236" i="17"/>
  <c r="C3237" i="17"/>
  <c r="C3238" i="17"/>
  <c r="C3239" i="17"/>
  <c r="C3240" i="17"/>
  <c r="C3241" i="17"/>
  <c r="C3242" i="17"/>
  <c r="C3243" i="17"/>
  <c r="C3244" i="17"/>
  <c r="C3245" i="17"/>
  <c r="C3246" i="17"/>
  <c r="C3247" i="17"/>
  <c r="C3248" i="17"/>
  <c r="C3249" i="17"/>
  <c r="C3250" i="17"/>
  <c r="C3251" i="17"/>
  <c r="C3252" i="17"/>
  <c r="C3253" i="17"/>
  <c r="C3254" i="17"/>
  <c r="C3255" i="17"/>
  <c r="C3256" i="17"/>
  <c r="C3257" i="17"/>
  <c r="C3258" i="17"/>
  <c r="C3259" i="17"/>
  <c r="C3260" i="17"/>
  <c r="C3261" i="17"/>
  <c r="C3262" i="17"/>
  <c r="C3263" i="17"/>
  <c r="C3264" i="17"/>
  <c r="C3265" i="17"/>
  <c r="C3266" i="17"/>
  <c r="C3267" i="17"/>
  <c r="C3268" i="17"/>
  <c r="C3269" i="17"/>
  <c r="C3270" i="17"/>
  <c r="C3271" i="17"/>
  <c r="C3272" i="17"/>
  <c r="C3273" i="17"/>
  <c r="C3274" i="17"/>
  <c r="C3275" i="17"/>
  <c r="C3276" i="17"/>
  <c r="C3277" i="17"/>
  <c r="C3278" i="17"/>
  <c r="C3279" i="17"/>
  <c r="C3280" i="17"/>
  <c r="C3281" i="17"/>
  <c r="C3282" i="17"/>
  <c r="C3283" i="17"/>
  <c r="C3284" i="17"/>
  <c r="C3285" i="17"/>
  <c r="C3286" i="17"/>
  <c r="C3287" i="17"/>
  <c r="C3288" i="17"/>
  <c r="C3289" i="17"/>
  <c r="C3290" i="17"/>
  <c r="C3291" i="17"/>
  <c r="C3292" i="17"/>
  <c r="C3293" i="17"/>
  <c r="C3294" i="17"/>
  <c r="C3295" i="17"/>
  <c r="C3296" i="17"/>
  <c r="C3297" i="17"/>
  <c r="C3298" i="17"/>
  <c r="C3299" i="17"/>
  <c r="C3300" i="17"/>
  <c r="C3301" i="17"/>
  <c r="C3302" i="17"/>
  <c r="C3303" i="17"/>
  <c r="C3304" i="17"/>
  <c r="C3305" i="17"/>
  <c r="C3306" i="17"/>
  <c r="C3307" i="17"/>
  <c r="C3308" i="17"/>
  <c r="C3309" i="17"/>
  <c r="C3310" i="17"/>
  <c r="C3311" i="17"/>
  <c r="C3312" i="17"/>
  <c r="C3313" i="17"/>
  <c r="C3314" i="17"/>
  <c r="C3315" i="17"/>
  <c r="C3316" i="17"/>
  <c r="C3317" i="17"/>
  <c r="C3318" i="17"/>
  <c r="C3319" i="17"/>
  <c r="C3320" i="17"/>
  <c r="C3321" i="17"/>
  <c r="C3322" i="17"/>
  <c r="C3323" i="17"/>
  <c r="C3324" i="17"/>
  <c r="C3325" i="17"/>
  <c r="C3326" i="17"/>
  <c r="C3327" i="17"/>
  <c r="C3328" i="17"/>
  <c r="C3329" i="17"/>
  <c r="C3330" i="17"/>
  <c r="C3331" i="17"/>
  <c r="C3332" i="17"/>
  <c r="C3333" i="17"/>
  <c r="C3334" i="17"/>
  <c r="C3335" i="17"/>
  <c r="C3336" i="17"/>
  <c r="C3337" i="17"/>
  <c r="C3338" i="17"/>
  <c r="C3339" i="17"/>
  <c r="C3340" i="17"/>
  <c r="C3341" i="17"/>
  <c r="C3342" i="17"/>
  <c r="C3343" i="17"/>
  <c r="C3344" i="17"/>
  <c r="C3345" i="17"/>
  <c r="C3346" i="17"/>
  <c r="C3347" i="17"/>
  <c r="C3348" i="17"/>
  <c r="C3349" i="17"/>
  <c r="C3350" i="17"/>
  <c r="C3351" i="17"/>
  <c r="C3352" i="17"/>
  <c r="C3353" i="17"/>
  <c r="C3354" i="17"/>
  <c r="C3355" i="17"/>
  <c r="C3356" i="17"/>
  <c r="C3357" i="17"/>
  <c r="C3358" i="17"/>
  <c r="C3359" i="17"/>
  <c r="C3360" i="17"/>
  <c r="C3361" i="17"/>
  <c r="C3362" i="17"/>
  <c r="C3363" i="17"/>
  <c r="C3364" i="17"/>
  <c r="C3365" i="17"/>
  <c r="C3366" i="17"/>
  <c r="C3367" i="17"/>
  <c r="C3368" i="17"/>
  <c r="C3369" i="17"/>
  <c r="C3370" i="17"/>
  <c r="C3371" i="17"/>
  <c r="C3372" i="17"/>
  <c r="C3373" i="17"/>
  <c r="C3374" i="17"/>
  <c r="C3375" i="17"/>
  <c r="C3376" i="17"/>
  <c r="C3377" i="17"/>
  <c r="C3378" i="17"/>
  <c r="C3379" i="17"/>
  <c r="C3380" i="17"/>
  <c r="C3381" i="17"/>
  <c r="C3382" i="17"/>
  <c r="C3383" i="17"/>
  <c r="C3384" i="17"/>
  <c r="C3385" i="17"/>
  <c r="C3386" i="17"/>
  <c r="C3387" i="17"/>
  <c r="C3388" i="17"/>
  <c r="C3389" i="17"/>
  <c r="C3390" i="17"/>
  <c r="C3391" i="17"/>
  <c r="C3392" i="17"/>
  <c r="C3393" i="17"/>
  <c r="C3394" i="17"/>
  <c r="C3395" i="17"/>
  <c r="C3396" i="17"/>
  <c r="C3397" i="17"/>
  <c r="C3398" i="17"/>
  <c r="C3399" i="17"/>
  <c r="C3400" i="17"/>
  <c r="C3401" i="17"/>
  <c r="C3402" i="17"/>
  <c r="C3403" i="17"/>
  <c r="C3404" i="17"/>
  <c r="C3405" i="17"/>
  <c r="C3406" i="17"/>
  <c r="C3407" i="17"/>
  <c r="C3408" i="17"/>
  <c r="C3409" i="17"/>
  <c r="C3410" i="17"/>
  <c r="C3411" i="17"/>
  <c r="C3412" i="17"/>
  <c r="C3413" i="17"/>
  <c r="C3414" i="17"/>
  <c r="C3415" i="17"/>
  <c r="C3416" i="17"/>
  <c r="C3417" i="17"/>
  <c r="C3418" i="17"/>
  <c r="C3419" i="17"/>
  <c r="C3420" i="17"/>
  <c r="C3421" i="17"/>
  <c r="C3422" i="17"/>
  <c r="C3423" i="17"/>
  <c r="C3424" i="17"/>
  <c r="C3425" i="17"/>
  <c r="C3426" i="17"/>
  <c r="C3427" i="17"/>
  <c r="C3428" i="17"/>
  <c r="C3429" i="17"/>
  <c r="C3430" i="17"/>
  <c r="C3431" i="17"/>
  <c r="C3432" i="17"/>
  <c r="C3433" i="17"/>
  <c r="C3434" i="17"/>
  <c r="C3435" i="17"/>
  <c r="C3436" i="17"/>
  <c r="C3437" i="17"/>
  <c r="C3438" i="17"/>
  <c r="C3439" i="17"/>
  <c r="C3440" i="17"/>
  <c r="C3441" i="17"/>
  <c r="C3442" i="17"/>
  <c r="C3443" i="17"/>
  <c r="C3444" i="17"/>
  <c r="C3445" i="17"/>
  <c r="C3446" i="17"/>
  <c r="C3447" i="17"/>
  <c r="C3448" i="17"/>
  <c r="C3449" i="17"/>
  <c r="C3450" i="17"/>
  <c r="C3451" i="17"/>
  <c r="C3452" i="17"/>
  <c r="C3453" i="17"/>
  <c r="C3454" i="17"/>
  <c r="C3455" i="17"/>
  <c r="C3456" i="17"/>
  <c r="C3457" i="17"/>
  <c r="C3458" i="17"/>
  <c r="C3459" i="17"/>
  <c r="C3460" i="17"/>
  <c r="C3461" i="17"/>
  <c r="C3462" i="17"/>
  <c r="C3463" i="17"/>
  <c r="C3464" i="17"/>
  <c r="C3465" i="17"/>
  <c r="C3466" i="17"/>
  <c r="C3467" i="17"/>
  <c r="C3468" i="17"/>
  <c r="C3469" i="17"/>
  <c r="C3470" i="17"/>
  <c r="C3471" i="17"/>
  <c r="C3472" i="17"/>
  <c r="C3473" i="17"/>
  <c r="C3474" i="17"/>
  <c r="C3475" i="17"/>
  <c r="C3476" i="17"/>
  <c r="C3477" i="17"/>
  <c r="C3478" i="17"/>
  <c r="C3479" i="17"/>
  <c r="C3480" i="17"/>
  <c r="C3481" i="17"/>
  <c r="C3482" i="17"/>
  <c r="C3483" i="17"/>
  <c r="C3484" i="17"/>
  <c r="C3485" i="17"/>
  <c r="C3486" i="17"/>
  <c r="C3487" i="17"/>
  <c r="C3488" i="17"/>
  <c r="C3489" i="17"/>
  <c r="C3490" i="17"/>
  <c r="C3491" i="17"/>
  <c r="C3492" i="17"/>
  <c r="C3493" i="17"/>
  <c r="C3494" i="17"/>
  <c r="C3495" i="17"/>
  <c r="C3496" i="17"/>
  <c r="C3497" i="17"/>
  <c r="C3498" i="17"/>
  <c r="C3499" i="17"/>
  <c r="C3500" i="17"/>
  <c r="C3501" i="17"/>
  <c r="C3502" i="17"/>
  <c r="C3503" i="17"/>
  <c r="C3504" i="17"/>
  <c r="C3505" i="17"/>
  <c r="C3506" i="17"/>
  <c r="C3507" i="17"/>
  <c r="C3508" i="17"/>
  <c r="C3509" i="17"/>
  <c r="C3510" i="17"/>
  <c r="C3511" i="17"/>
  <c r="C3512" i="17"/>
  <c r="C3513" i="17"/>
  <c r="C3514" i="17"/>
  <c r="C3515" i="17"/>
  <c r="C3516" i="17"/>
  <c r="C3517" i="17"/>
  <c r="C3518" i="17"/>
  <c r="C3519" i="17"/>
  <c r="C3520" i="17"/>
  <c r="C3521" i="17"/>
  <c r="C3522" i="17"/>
  <c r="C3523" i="17"/>
  <c r="C3524" i="17"/>
  <c r="C3525" i="17"/>
  <c r="C3526" i="17"/>
  <c r="C3527" i="17"/>
  <c r="C3528" i="17"/>
  <c r="C3529" i="17"/>
  <c r="C3530" i="17"/>
  <c r="C3531" i="17"/>
  <c r="C3532" i="17"/>
  <c r="C3533" i="17"/>
  <c r="C3534" i="17"/>
  <c r="C3535" i="17"/>
  <c r="C3536" i="17"/>
  <c r="C3537" i="17"/>
  <c r="C3538" i="17"/>
  <c r="C3539" i="17"/>
  <c r="C3540" i="17"/>
  <c r="C3541" i="17"/>
  <c r="C3542" i="17"/>
  <c r="C3543" i="17"/>
  <c r="C3544" i="17"/>
  <c r="C3545" i="17"/>
  <c r="C3546" i="17"/>
  <c r="C3547" i="17"/>
  <c r="C3548" i="17"/>
  <c r="C3549" i="17"/>
  <c r="C3550" i="17"/>
  <c r="C3551" i="17"/>
  <c r="C3552" i="17"/>
  <c r="C3553" i="17"/>
  <c r="C3554" i="17"/>
  <c r="C3555" i="17"/>
  <c r="C3556" i="17"/>
  <c r="C3557" i="17"/>
  <c r="C3558" i="17"/>
  <c r="C3559" i="17"/>
  <c r="C3560" i="17"/>
  <c r="C3561" i="17"/>
  <c r="C3562" i="17"/>
  <c r="C3563" i="17"/>
  <c r="C3564" i="17"/>
  <c r="C3565" i="17"/>
  <c r="C3566" i="17"/>
  <c r="C3567" i="17"/>
  <c r="C3568" i="17"/>
  <c r="C3569" i="17"/>
  <c r="C3570" i="17"/>
  <c r="C3571" i="17"/>
  <c r="C3572" i="17"/>
  <c r="C3573" i="17"/>
  <c r="C3574" i="17"/>
  <c r="C3575" i="17"/>
  <c r="C3576" i="17"/>
  <c r="C3577" i="17"/>
  <c r="C3578" i="17"/>
  <c r="C3579" i="17"/>
  <c r="C3580" i="17"/>
  <c r="C3581" i="17"/>
  <c r="C3582" i="17"/>
  <c r="C3583" i="17"/>
  <c r="C3584" i="17"/>
  <c r="C3585" i="17"/>
  <c r="C3586" i="17"/>
  <c r="C3587" i="17"/>
  <c r="C3588" i="17"/>
  <c r="C3589" i="17"/>
  <c r="C3590" i="17"/>
  <c r="C3591" i="17"/>
  <c r="C3592" i="17"/>
  <c r="C3593" i="17"/>
  <c r="C3594" i="17"/>
  <c r="C3595" i="17"/>
  <c r="C3596" i="17"/>
  <c r="C3597" i="17"/>
  <c r="C3598" i="17"/>
  <c r="C3599" i="17"/>
  <c r="C3600" i="17"/>
  <c r="C3601" i="17"/>
  <c r="C3602" i="17"/>
  <c r="C3603" i="17"/>
  <c r="C3604" i="17"/>
  <c r="C3605" i="17"/>
  <c r="C3606" i="17"/>
  <c r="C3607" i="17"/>
  <c r="C3608" i="17"/>
  <c r="C3609" i="17"/>
  <c r="C3610" i="17"/>
  <c r="C3611" i="17"/>
  <c r="C3612" i="17"/>
  <c r="C3613" i="17"/>
  <c r="C3614" i="17"/>
  <c r="C3615" i="17"/>
  <c r="C3616" i="17"/>
  <c r="C3617" i="17"/>
  <c r="C3618" i="17"/>
  <c r="C3619" i="17"/>
  <c r="C3620" i="17"/>
  <c r="C3621" i="17"/>
  <c r="C3622" i="17"/>
  <c r="C3623" i="17"/>
  <c r="C3624" i="17"/>
  <c r="C3625" i="17"/>
  <c r="C3626" i="17"/>
  <c r="C3627" i="17"/>
  <c r="C3628" i="17"/>
  <c r="C3629" i="17"/>
  <c r="C3630" i="17"/>
  <c r="C3631" i="17"/>
  <c r="C3632" i="17"/>
  <c r="C3633" i="17"/>
  <c r="C3634" i="17"/>
  <c r="C3635" i="17"/>
  <c r="C3636" i="17"/>
  <c r="C3637" i="17"/>
  <c r="C3638" i="17"/>
  <c r="C3639" i="17"/>
  <c r="C3640" i="17"/>
  <c r="C3641" i="17"/>
  <c r="C3642" i="17"/>
  <c r="C3643" i="17"/>
  <c r="C3644" i="17"/>
  <c r="C3645" i="17"/>
  <c r="C3646" i="17"/>
  <c r="C3647" i="17"/>
  <c r="C3648" i="17"/>
  <c r="C3649" i="17"/>
  <c r="C3650" i="17"/>
  <c r="C3651" i="17"/>
  <c r="C3652" i="17"/>
  <c r="C3653" i="17"/>
  <c r="C3654" i="17"/>
  <c r="C3655" i="17"/>
  <c r="C3656" i="17"/>
  <c r="C3657" i="17"/>
  <c r="C3658" i="17"/>
  <c r="C3659" i="17"/>
  <c r="C3660" i="17"/>
  <c r="C3661" i="17"/>
  <c r="C3662" i="17"/>
  <c r="C3663" i="17"/>
  <c r="C3664" i="17"/>
  <c r="C3665" i="17"/>
  <c r="C3666" i="17"/>
  <c r="C3667" i="17"/>
  <c r="C3668" i="17"/>
  <c r="C3669" i="17"/>
  <c r="C3670" i="17"/>
  <c r="C3671" i="17"/>
  <c r="C3672" i="17"/>
  <c r="C3673" i="17"/>
  <c r="C3674" i="17"/>
  <c r="C3675" i="17"/>
  <c r="C3676" i="17"/>
  <c r="C3677" i="17"/>
  <c r="C3678" i="17"/>
  <c r="C3679" i="17"/>
  <c r="C3680" i="17"/>
  <c r="C3681" i="17"/>
  <c r="C3682" i="17"/>
  <c r="C3683" i="17"/>
  <c r="C3684" i="17"/>
  <c r="C3685" i="17"/>
  <c r="C3686" i="17"/>
  <c r="C3687" i="17"/>
  <c r="C3688" i="17"/>
  <c r="C3689" i="17"/>
  <c r="C3690" i="17"/>
  <c r="C3691" i="17"/>
  <c r="C3692" i="17"/>
  <c r="C3693" i="17"/>
  <c r="C3694" i="17"/>
  <c r="C3695" i="17"/>
  <c r="C3696" i="17"/>
  <c r="C3697" i="17"/>
  <c r="C3698" i="17"/>
  <c r="C3699" i="17"/>
  <c r="C3700" i="17"/>
  <c r="C3701" i="17"/>
  <c r="C3702" i="17"/>
  <c r="C3703" i="17"/>
  <c r="C3704" i="17"/>
  <c r="C3705" i="17"/>
  <c r="C3706" i="17"/>
  <c r="C3707" i="17"/>
  <c r="C3708" i="17"/>
  <c r="C3709" i="17"/>
  <c r="C3710" i="17"/>
  <c r="C3711" i="17"/>
  <c r="C3712" i="17"/>
  <c r="C3713" i="17"/>
  <c r="C3714" i="17"/>
  <c r="C3715" i="17"/>
  <c r="C3716" i="17"/>
  <c r="C3717" i="17"/>
  <c r="C3718" i="17"/>
  <c r="C3719" i="17"/>
  <c r="C3720" i="17"/>
  <c r="C3721" i="17"/>
  <c r="C3722" i="17"/>
  <c r="C3723" i="17"/>
  <c r="C3724" i="17"/>
  <c r="C3725" i="17"/>
  <c r="C3726" i="17"/>
  <c r="C3727" i="17"/>
  <c r="C3728" i="17"/>
  <c r="C3729" i="17"/>
  <c r="C3730" i="17"/>
  <c r="C3731" i="17"/>
  <c r="C3732" i="17"/>
  <c r="C3733" i="17"/>
  <c r="C3734" i="17"/>
  <c r="C3735" i="17"/>
  <c r="C3736" i="17"/>
  <c r="C3737" i="17"/>
  <c r="C3738" i="17"/>
  <c r="C3739" i="17"/>
  <c r="C3740" i="17"/>
  <c r="C3741" i="17"/>
  <c r="C3742" i="17"/>
  <c r="C3743" i="17"/>
  <c r="C3744" i="17"/>
  <c r="C3745" i="17"/>
  <c r="C3746" i="17"/>
  <c r="C3747" i="17"/>
  <c r="C3748" i="17"/>
  <c r="C3749" i="17"/>
  <c r="C3750" i="17"/>
  <c r="C3751" i="17"/>
  <c r="C3752" i="17"/>
  <c r="C3753" i="17"/>
  <c r="C3754" i="17"/>
  <c r="C3755" i="17"/>
  <c r="C3756" i="17"/>
  <c r="C3757" i="17"/>
  <c r="C3758" i="17"/>
  <c r="C3759" i="17"/>
  <c r="C3760" i="17"/>
  <c r="C3761" i="17"/>
  <c r="C3762" i="17"/>
  <c r="C3763" i="17"/>
  <c r="C3764" i="17"/>
  <c r="C3765" i="17"/>
  <c r="C3766" i="17"/>
  <c r="C3767" i="17"/>
  <c r="C3768" i="17"/>
  <c r="C3769" i="17"/>
  <c r="C3770" i="17"/>
  <c r="C3771" i="17"/>
  <c r="C3772" i="17"/>
  <c r="C3773" i="17"/>
  <c r="C3774" i="17"/>
  <c r="C3775" i="17"/>
  <c r="C3776" i="17"/>
  <c r="C3777" i="17"/>
  <c r="C3778" i="17"/>
  <c r="C3779" i="17"/>
  <c r="C3780" i="17"/>
  <c r="C3781" i="17"/>
  <c r="C3782" i="17"/>
  <c r="C3783" i="17"/>
  <c r="C3784" i="17"/>
  <c r="C3785" i="17"/>
  <c r="C3786" i="17"/>
  <c r="C3787" i="17"/>
  <c r="C3788" i="17"/>
  <c r="C3789" i="17"/>
  <c r="C3790" i="17"/>
  <c r="C3791" i="17"/>
  <c r="C3792" i="17"/>
  <c r="C3793" i="17"/>
  <c r="C3794" i="17"/>
  <c r="C3795" i="17"/>
  <c r="C3796" i="17"/>
  <c r="C3797" i="17"/>
  <c r="C3798" i="17"/>
  <c r="C3799" i="17"/>
  <c r="C3800" i="17"/>
  <c r="C3801" i="17"/>
  <c r="C3802" i="17"/>
  <c r="C3803" i="17"/>
  <c r="C3804" i="17"/>
  <c r="C3805" i="17"/>
  <c r="C3806" i="17"/>
  <c r="C3807" i="17"/>
  <c r="C3808" i="17"/>
  <c r="C3809" i="17"/>
  <c r="C3810" i="17"/>
  <c r="C3811" i="17"/>
  <c r="C3812" i="17"/>
  <c r="C3813" i="17"/>
  <c r="C3814" i="17"/>
  <c r="C3815" i="17"/>
  <c r="C3816" i="17"/>
  <c r="C3817" i="17"/>
  <c r="C3818" i="17"/>
  <c r="C3819" i="17"/>
  <c r="C3820" i="17"/>
  <c r="C3821" i="17"/>
  <c r="C3822" i="17"/>
  <c r="C3823" i="17"/>
  <c r="C3824" i="17"/>
  <c r="C3825" i="17"/>
  <c r="C3826" i="17"/>
  <c r="C3827" i="17"/>
  <c r="C3828" i="17"/>
  <c r="C3829" i="17"/>
  <c r="C3830" i="17"/>
  <c r="C3831" i="17"/>
  <c r="C3832" i="17"/>
  <c r="C3833" i="17"/>
  <c r="C3834" i="17"/>
  <c r="C3835" i="17"/>
  <c r="C3836" i="17"/>
  <c r="C3837" i="17"/>
  <c r="C3838" i="17"/>
  <c r="C3839" i="17"/>
  <c r="C3840" i="17"/>
  <c r="C3841" i="17"/>
  <c r="C3842" i="17"/>
  <c r="C3843" i="17"/>
  <c r="C3844" i="17"/>
  <c r="C3845" i="17"/>
  <c r="C3846" i="17"/>
  <c r="C3847" i="17"/>
  <c r="C3848" i="17"/>
  <c r="C3849" i="17"/>
  <c r="C3850" i="17"/>
  <c r="C3851" i="17"/>
  <c r="C3852" i="17"/>
  <c r="C3853" i="17"/>
  <c r="C3854" i="17"/>
  <c r="C3855" i="17"/>
  <c r="C3856" i="17"/>
  <c r="C3857" i="17"/>
  <c r="C3858" i="17"/>
  <c r="C3859" i="17"/>
  <c r="C3860" i="17"/>
  <c r="C3861" i="17"/>
  <c r="C3862" i="17"/>
  <c r="C3863" i="17"/>
  <c r="C3864" i="17"/>
  <c r="C3865" i="17"/>
  <c r="C3866" i="17"/>
  <c r="C3867" i="17"/>
  <c r="C3868" i="17"/>
  <c r="C3869" i="17"/>
  <c r="C3870" i="17"/>
  <c r="C3871" i="17"/>
  <c r="C3872" i="17"/>
  <c r="C3873" i="17"/>
  <c r="C3874" i="17"/>
  <c r="C3875" i="17"/>
  <c r="C3876" i="17"/>
  <c r="C3877" i="17"/>
  <c r="C3878" i="17"/>
  <c r="C3879" i="17"/>
  <c r="C3880" i="17"/>
  <c r="C3881" i="17"/>
  <c r="C3882" i="17"/>
  <c r="C3883" i="17"/>
  <c r="C3884" i="17"/>
  <c r="C3885" i="17"/>
  <c r="C3886" i="17"/>
  <c r="C3887" i="17"/>
  <c r="C3888" i="17"/>
  <c r="C3889" i="17"/>
  <c r="C3890" i="17"/>
  <c r="C3891" i="17"/>
  <c r="C3892" i="17"/>
  <c r="C3893" i="17"/>
  <c r="C3894" i="17"/>
  <c r="C3895" i="17"/>
  <c r="C3896" i="17"/>
  <c r="C3897" i="17"/>
  <c r="C3898" i="17"/>
  <c r="C3899" i="17"/>
  <c r="C3900" i="17"/>
  <c r="C3901" i="17"/>
  <c r="C3902" i="17"/>
  <c r="C3903" i="17"/>
  <c r="C3904" i="17"/>
  <c r="C3905" i="17"/>
  <c r="C3906" i="17"/>
  <c r="C3907" i="17"/>
  <c r="C3908" i="17"/>
  <c r="C3909" i="17"/>
  <c r="C3910" i="17"/>
  <c r="C3911" i="17"/>
  <c r="C3912" i="17"/>
  <c r="C3913" i="17"/>
  <c r="C3914" i="17"/>
  <c r="C3915" i="17"/>
  <c r="C3916" i="17"/>
  <c r="C3917" i="17"/>
  <c r="C3918" i="17"/>
  <c r="C3919" i="17"/>
  <c r="C3920" i="17"/>
  <c r="C3921" i="17"/>
  <c r="C3922" i="17"/>
  <c r="C3923" i="17"/>
  <c r="C3924" i="17"/>
  <c r="C3925" i="17"/>
  <c r="C3926" i="17"/>
  <c r="C3927" i="17"/>
  <c r="C3928" i="17"/>
  <c r="C3929" i="17"/>
  <c r="C3930" i="17"/>
  <c r="C3931" i="17"/>
  <c r="C3932" i="17"/>
  <c r="C3933" i="17"/>
  <c r="C3934" i="17"/>
  <c r="C3935" i="17"/>
  <c r="C3936" i="17"/>
  <c r="C3937" i="17"/>
  <c r="C3938" i="17"/>
  <c r="C3939" i="17"/>
  <c r="C3940" i="17"/>
  <c r="C3941" i="17"/>
  <c r="C3942" i="17"/>
  <c r="C3943" i="17"/>
  <c r="C3944" i="17"/>
  <c r="C3945" i="17"/>
  <c r="C3946" i="17"/>
  <c r="C3947" i="17"/>
  <c r="C3948" i="17"/>
  <c r="C3949" i="17"/>
  <c r="C3950" i="17"/>
  <c r="C3951" i="17"/>
  <c r="C3952" i="17"/>
  <c r="C3953" i="17"/>
  <c r="C3954" i="17"/>
  <c r="C3955" i="17"/>
  <c r="C3956" i="17"/>
  <c r="C3957" i="17"/>
  <c r="C3958" i="17"/>
  <c r="C3959" i="17"/>
  <c r="C3960" i="17"/>
  <c r="C3961" i="17"/>
  <c r="C3962" i="17"/>
  <c r="C3963" i="17"/>
  <c r="C3964" i="17"/>
  <c r="C3965" i="17"/>
  <c r="C3966" i="17"/>
  <c r="C3967" i="17"/>
  <c r="C3968" i="17"/>
  <c r="C3969" i="17"/>
  <c r="C3970" i="17"/>
  <c r="C3971" i="17"/>
  <c r="C3972" i="17"/>
  <c r="C3973" i="17"/>
  <c r="C3974" i="17"/>
  <c r="C3975" i="17"/>
  <c r="C3976" i="17"/>
  <c r="C3977" i="17"/>
  <c r="C3978" i="17"/>
  <c r="C3979" i="17"/>
  <c r="C3980" i="17"/>
  <c r="C3981" i="17"/>
  <c r="C3982" i="17"/>
  <c r="C3983" i="17"/>
  <c r="C3984" i="17"/>
  <c r="C3985" i="17"/>
  <c r="C3986" i="17"/>
  <c r="C3987" i="17"/>
  <c r="C3988" i="17"/>
  <c r="C3989" i="17"/>
  <c r="C3990" i="17"/>
  <c r="C3991" i="17"/>
  <c r="C3992" i="17"/>
  <c r="C3993" i="17"/>
  <c r="C3994" i="17"/>
  <c r="C3995" i="17"/>
  <c r="C3996" i="17"/>
  <c r="C3997" i="17"/>
  <c r="C3998" i="17"/>
  <c r="C3999" i="17"/>
  <c r="C4000" i="17"/>
  <c r="C4001" i="17"/>
  <c r="C4002" i="17"/>
  <c r="C4003" i="17"/>
  <c r="C4004" i="17"/>
  <c r="C4005" i="17"/>
  <c r="C4006" i="17"/>
  <c r="C4007" i="17"/>
  <c r="C4008" i="17"/>
  <c r="C4009" i="17"/>
  <c r="C4010" i="17"/>
  <c r="C4011" i="17"/>
  <c r="C4012" i="17"/>
  <c r="C4013" i="17"/>
  <c r="C4014" i="17"/>
  <c r="C4015" i="17"/>
  <c r="C4016" i="17"/>
  <c r="C4017" i="17"/>
  <c r="C4018" i="17"/>
  <c r="C4019" i="17"/>
  <c r="C4020" i="17"/>
  <c r="C4021" i="17"/>
  <c r="C4022" i="17"/>
  <c r="C4023" i="17"/>
  <c r="C4024" i="17"/>
  <c r="C4025" i="17"/>
  <c r="C4026" i="17"/>
  <c r="C4027" i="17"/>
  <c r="C4028" i="17"/>
  <c r="C4029" i="17"/>
  <c r="C4030" i="17"/>
  <c r="C4031" i="17"/>
  <c r="C4032" i="17"/>
  <c r="C4033" i="17"/>
  <c r="C4034" i="17"/>
  <c r="C4035" i="17"/>
  <c r="C4036" i="17"/>
  <c r="C4037" i="17"/>
  <c r="C4038" i="17"/>
  <c r="C4039" i="17"/>
  <c r="C4040" i="17"/>
  <c r="C4041" i="17"/>
  <c r="C4042" i="17"/>
  <c r="C4043" i="17"/>
  <c r="C4044" i="17"/>
  <c r="C4045" i="17"/>
  <c r="C4046" i="17"/>
  <c r="C4047" i="17"/>
  <c r="C4048" i="17"/>
  <c r="C4049" i="17"/>
  <c r="C4050" i="17"/>
  <c r="C4051" i="17"/>
  <c r="C4052" i="17"/>
  <c r="C4053" i="17"/>
  <c r="C4054" i="17"/>
  <c r="C4055" i="17"/>
  <c r="C4056" i="17"/>
  <c r="C4057" i="17"/>
  <c r="C4058" i="17"/>
  <c r="C4059" i="17"/>
  <c r="C4060" i="17"/>
  <c r="C4061" i="17"/>
  <c r="C4062" i="17"/>
  <c r="C4063" i="17"/>
  <c r="C4064" i="17"/>
  <c r="C4065" i="17"/>
  <c r="C4066" i="17"/>
  <c r="C4067" i="17"/>
  <c r="C4068" i="17"/>
  <c r="C4069" i="17"/>
  <c r="C4070" i="17"/>
  <c r="C4071" i="17"/>
  <c r="C4072" i="17"/>
  <c r="C4073" i="17"/>
  <c r="C4074" i="17"/>
  <c r="C4075" i="17"/>
  <c r="C4076" i="17"/>
  <c r="C4077" i="17"/>
  <c r="C4078" i="17"/>
  <c r="C4079" i="17"/>
  <c r="C4080" i="17"/>
  <c r="C4081" i="17"/>
  <c r="C4082" i="17"/>
  <c r="C4083" i="17"/>
  <c r="C4084" i="17"/>
  <c r="C4085" i="17"/>
  <c r="C4086" i="17"/>
  <c r="C4087" i="17"/>
  <c r="C4088" i="17"/>
  <c r="C4089" i="17"/>
  <c r="C4090" i="17"/>
  <c r="C4091" i="17"/>
  <c r="C4092" i="17"/>
  <c r="C4093" i="17"/>
  <c r="C4094" i="17"/>
  <c r="C4095" i="17"/>
  <c r="C4096" i="17"/>
  <c r="C4097" i="17"/>
  <c r="C4098" i="17"/>
  <c r="C4099" i="17"/>
  <c r="C4100" i="17"/>
  <c r="C4101" i="17"/>
  <c r="C4102" i="17"/>
  <c r="C4103" i="17"/>
  <c r="C4104" i="17"/>
  <c r="C4105" i="17"/>
  <c r="C4106" i="17"/>
  <c r="C4107" i="17"/>
  <c r="C4108" i="17"/>
  <c r="C4109" i="17"/>
  <c r="C4110" i="17"/>
  <c r="C4111" i="17"/>
  <c r="C4112" i="17"/>
  <c r="C4113" i="17"/>
  <c r="C4114" i="17"/>
  <c r="C4115" i="17"/>
  <c r="C4116" i="17"/>
  <c r="C4117" i="17"/>
  <c r="C4118" i="17"/>
  <c r="C4119" i="17"/>
  <c r="C4120" i="17"/>
  <c r="C4121" i="17"/>
  <c r="C4122" i="17"/>
  <c r="C4123" i="17"/>
  <c r="C4124" i="17"/>
  <c r="C4125" i="17"/>
  <c r="C4126" i="17"/>
  <c r="C4127" i="17"/>
  <c r="C4128" i="17"/>
  <c r="C4129" i="17"/>
  <c r="C4130" i="17"/>
  <c r="C4131" i="17"/>
  <c r="C4132" i="17"/>
  <c r="C4133" i="17"/>
  <c r="C4134" i="17"/>
  <c r="C4135" i="17"/>
  <c r="C4136" i="17"/>
  <c r="C4137" i="17"/>
  <c r="C4138" i="17"/>
  <c r="C4139" i="17"/>
  <c r="C4140" i="17"/>
  <c r="C4141" i="17"/>
  <c r="C4142" i="17"/>
  <c r="C4143" i="17"/>
  <c r="C4144" i="17"/>
  <c r="C4145" i="17"/>
  <c r="C4146" i="17"/>
  <c r="C4147" i="17"/>
  <c r="C4148" i="17"/>
  <c r="C4149" i="17"/>
  <c r="C4150" i="17"/>
  <c r="C4151" i="17"/>
  <c r="C4152" i="17"/>
  <c r="C4153" i="17"/>
  <c r="C4154" i="17"/>
  <c r="C4155" i="17"/>
  <c r="C4156" i="17"/>
  <c r="C4157" i="17"/>
  <c r="C4158" i="17"/>
  <c r="C4159" i="17"/>
  <c r="C4160" i="17"/>
  <c r="C4161" i="17"/>
  <c r="C4162" i="17"/>
  <c r="C4163" i="17"/>
  <c r="C4164" i="17"/>
  <c r="C4165" i="17"/>
  <c r="C4166" i="17"/>
  <c r="C4167" i="17"/>
  <c r="C4168" i="17"/>
  <c r="C4169" i="17"/>
  <c r="C4170" i="17"/>
  <c r="C4171" i="17"/>
  <c r="C4172" i="17"/>
  <c r="C4173" i="17"/>
  <c r="C4174" i="17"/>
  <c r="C4175" i="17"/>
  <c r="C4176" i="17"/>
  <c r="C4177" i="17"/>
  <c r="C4178" i="17"/>
  <c r="C4179" i="17"/>
  <c r="C4180" i="17"/>
  <c r="C4181" i="17"/>
  <c r="C4182" i="17"/>
  <c r="C4183" i="17"/>
  <c r="C4184" i="17"/>
  <c r="C4185" i="17"/>
  <c r="C4186" i="17"/>
  <c r="C4187" i="17"/>
  <c r="C4188" i="17"/>
  <c r="C4189" i="17"/>
  <c r="C4190" i="17"/>
  <c r="C4191" i="17"/>
  <c r="C4192" i="17"/>
  <c r="C4193" i="17"/>
  <c r="C4194" i="17"/>
  <c r="C4195" i="17"/>
  <c r="C4196" i="17"/>
  <c r="C4197" i="17"/>
  <c r="C4198" i="17"/>
  <c r="C4199" i="17"/>
  <c r="C4200" i="17"/>
  <c r="C4201" i="17"/>
  <c r="C4202" i="17"/>
  <c r="C4203" i="17"/>
  <c r="C4204" i="17"/>
  <c r="C4205" i="17"/>
  <c r="C4206" i="17"/>
  <c r="C4207" i="17"/>
  <c r="C4208" i="17"/>
  <c r="C4209" i="17"/>
  <c r="C4210" i="17"/>
  <c r="C4211" i="17"/>
  <c r="C4212" i="17"/>
  <c r="C4213" i="17"/>
  <c r="C4214" i="17"/>
  <c r="C4215" i="17"/>
  <c r="C4216" i="17"/>
  <c r="C4217" i="17"/>
  <c r="C4218" i="17"/>
  <c r="C4219" i="17"/>
  <c r="C4220" i="17"/>
  <c r="C4221" i="17"/>
  <c r="C4222" i="17"/>
  <c r="C4223" i="17"/>
  <c r="C4224" i="17"/>
  <c r="C4225" i="17"/>
  <c r="C4226" i="17"/>
  <c r="C4227" i="17"/>
  <c r="C4228" i="17"/>
  <c r="C4229" i="17"/>
  <c r="C4230" i="17"/>
  <c r="C4231" i="17"/>
  <c r="C4232" i="17"/>
  <c r="C4233" i="17"/>
  <c r="C4234" i="17"/>
  <c r="C4235" i="17"/>
  <c r="C4236" i="17"/>
  <c r="C4237" i="17"/>
  <c r="C4238" i="17"/>
  <c r="C4239" i="17"/>
  <c r="C4240" i="17"/>
  <c r="C4241" i="17"/>
  <c r="C4242" i="17"/>
  <c r="C4243" i="17"/>
  <c r="C4244" i="17"/>
  <c r="C4245" i="17"/>
  <c r="C4246" i="17"/>
  <c r="C4247" i="17"/>
  <c r="C4248" i="17"/>
  <c r="C4249" i="17"/>
  <c r="C4250" i="17"/>
  <c r="C4251" i="17"/>
  <c r="C4252" i="17"/>
  <c r="C4253" i="17"/>
  <c r="C4254" i="17"/>
  <c r="C4255" i="17"/>
  <c r="C4256" i="17"/>
  <c r="C4257" i="17"/>
  <c r="C4258" i="17"/>
  <c r="C4259" i="17"/>
  <c r="C4260" i="17"/>
  <c r="C4261" i="17"/>
  <c r="C4262" i="17"/>
  <c r="C4263" i="17"/>
  <c r="C4264" i="17"/>
  <c r="C4265" i="17"/>
  <c r="C4266" i="17"/>
  <c r="C4267" i="17"/>
  <c r="C4268" i="17"/>
  <c r="C4269" i="17"/>
  <c r="C4270" i="17"/>
  <c r="C4271" i="17"/>
  <c r="C4272" i="17"/>
  <c r="C4273" i="17"/>
  <c r="C4274" i="17"/>
  <c r="C4275" i="17"/>
  <c r="C4276" i="17"/>
  <c r="C4277" i="17"/>
  <c r="C4278" i="17"/>
  <c r="C4279" i="17"/>
  <c r="C4280" i="17"/>
  <c r="C4281" i="17"/>
  <c r="C4282" i="17"/>
  <c r="C4283" i="17"/>
  <c r="C4284" i="17"/>
  <c r="C4285" i="17"/>
  <c r="C4286" i="17"/>
  <c r="C4287" i="17"/>
  <c r="C4288" i="17"/>
  <c r="C4289" i="17"/>
  <c r="C4290" i="17"/>
  <c r="C4291" i="17"/>
  <c r="C4292" i="17"/>
  <c r="C4293" i="17"/>
  <c r="C4294" i="17"/>
  <c r="C4295" i="17"/>
  <c r="C4296" i="17"/>
  <c r="C4297" i="17"/>
  <c r="C4298" i="17"/>
  <c r="C4299" i="17"/>
  <c r="C4300" i="17"/>
  <c r="C4301" i="17"/>
  <c r="C4302" i="17"/>
  <c r="C4303" i="17"/>
  <c r="C4304" i="17"/>
  <c r="C4305" i="17"/>
  <c r="C4306" i="17"/>
  <c r="C4307" i="17"/>
  <c r="C4308" i="17"/>
  <c r="C4309" i="17"/>
  <c r="C4310" i="17"/>
  <c r="C4311" i="17"/>
  <c r="C4312" i="17"/>
  <c r="C4313" i="17"/>
  <c r="C4314" i="17"/>
  <c r="C4315" i="17"/>
  <c r="C4316" i="17"/>
  <c r="C4317" i="17"/>
  <c r="C4318" i="17"/>
  <c r="C4319" i="17"/>
  <c r="C4320" i="17"/>
  <c r="C4321" i="17"/>
  <c r="C4322" i="17"/>
  <c r="C4323" i="17"/>
  <c r="C4324" i="17"/>
  <c r="C4325" i="17"/>
  <c r="C4326" i="17"/>
  <c r="C4327" i="17"/>
  <c r="C4328" i="17"/>
  <c r="C4329" i="17"/>
  <c r="C4330" i="17"/>
  <c r="C4331" i="17"/>
  <c r="C4332" i="17"/>
  <c r="C4333" i="17"/>
  <c r="C4334" i="17"/>
  <c r="C4335" i="17"/>
  <c r="C4336" i="17"/>
  <c r="C4337" i="17"/>
  <c r="C4338" i="17"/>
  <c r="C4339" i="17"/>
  <c r="C4340" i="17"/>
  <c r="C4341" i="17"/>
  <c r="C4342" i="17"/>
  <c r="C4343" i="17"/>
  <c r="C4344" i="17"/>
  <c r="C4345" i="17"/>
  <c r="C4346" i="17"/>
  <c r="C4347" i="17"/>
  <c r="C4348" i="17"/>
  <c r="C4349" i="17"/>
  <c r="C4350" i="17"/>
  <c r="C4351" i="17"/>
  <c r="C4352" i="17"/>
  <c r="C4353" i="17"/>
  <c r="C4354" i="17"/>
  <c r="C4355" i="17"/>
  <c r="C4356" i="17"/>
  <c r="C4357" i="17"/>
  <c r="C4358" i="17"/>
  <c r="C4359" i="17"/>
  <c r="C4360" i="17"/>
  <c r="C4361" i="17"/>
  <c r="C4362" i="17"/>
  <c r="C4363" i="17"/>
  <c r="C4364" i="17"/>
  <c r="C4365" i="17"/>
  <c r="C4366" i="17"/>
  <c r="C4367" i="17"/>
  <c r="C4368" i="17"/>
  <c r="C4369" i="17"/>
  <c r="C4370" i="17"/>
  <c r="C4371" i="17"/>
  <c r="C4372" i="17"/>
  <c r="C4373" i="17"/>
  <c r="C4374" i="17"/>
  <c r="C4375" i="17"/>
  <c r="C4376" i="17"/>
  <c r="C4377" i="17"/>
  <c r="C4378" i="17"/>
  <c r="C4379" i="17"/>
  <c r="C4380" i="17"/>
  <c r="C4381" i="17"/>
  <c r="C4382" i="17"/>
  <c r="C4383" i="17"/>
  <c r="C4384" i="17"/>
  <c r="C4385" i="17"/>
  <c r="C4386" i="17"/>
  <c r="C4387" i="17"/>
  <c r="C4388" i="17"/>
  <c r="C4389" i="17"/>
  <c r="C4390" i="17"/>
  <c r="C4391" i="17"/>
  <c r="C4392" i="17"/>
  <c r="C4393" i="17"/>
  <c r="C4394" i="17"/>
  <c r="C4395" i="17"/>
  <c r="C4396" i="17"/>
  <c r="C4397" i="17"/>
  <c r="C4398" i="17"/>
  <c r="C4399" i="17"/>
  <c r="C4400" i="17"/>
  <c r="C4401" i="17"/>
  <c r="C4402" i="17"/>
  <c r="C4403" i="17"/>
  <c r="C4404" i="17"/>
  <c r="C4405" i="17"/>
  <c r="C4406" i="17"/>
  <c r="C4407" i="17"/>
  <c r="C4408" i="17"/>
  <c r="C4409" i="17"/>
  <c r="C4410" i="17"/>
  <c r="C4411" i="17"/>
  <c r="C4412" i="17"/>
  <c r="C4413" i="17"/>
  <c r="C4414" i="17"/>
  <c r="C4415" i="17"/>
  <c r="C4416" i="17"/>
  <c r="C4417" i="17"/>
  <c r="C4418" i="17"/>
  <c r="C4419" i="17"/>
  <c r="C4420" i="17"/>
  <c r="C4421" i="17"/>
  <c r="C4422" i="17"/>
  <c r="C4423" i="17"/>
  <c r="C4424" i="17"/>
  <c r="C4425" i="17"/>
  <c r="C4426" i="17"/>
  <c r="C4427" i="17"/>
  <c r="C4428" i="17"/>
  <c r="C4429" i="17"/>
  <c r="C4430" i="17"/>
  <c r="C4431" i="17"/>
  <c r="C4432" i="17"/>
  <c r="C4433" i="17"/>
  <c r="C4434" i="17"/>
  <c r="C4435" i="17"/>
  <c r="C4436" i="17"/>
  <c r="C4437" i="17"/>
  <c r="C4438" i="17"/>
  <c r="C4439" i="17"/>
  <c r="C4440" i="17"/>
  <c r="C4441" i="17"/>
  <c r="C4442" i="17"/>
  <c r="C4443" i="17"/>
  <c r="C4444" i="17"/>
  <c r="C4445" i="17"/>
  <c r="C4446" i="17"/>
  <c r="C4447" i="17"/>
  <c r="C4448" i="17"/>
  <c r="C4449" i="17"/>
  <c r="C4450" i="17"/>
  <c r="C4451" i="17"/>
  <c r="C4452" i="17"/>
  <c r="C4453" i="17"/>
  <c r="C4454" i="17"/>
  <c r="C4455" i="17"/>
  <c r="C4456" i="17"/>
  <c r="C4457" i="17"/>
  <c r="C4458" i="17"/>
  <c r="C4459" i="17"/>
  <c r="C4460" i="17"/>
  <c r="C4461" i="17"/>
  <c r="C4462" i="17"/>
  <c r="C4463" i="17"/>
  <c r="C4464" i="17"/>
  <c r="C4465" i="17"/>
  <c r="C4466" i="17"/>
  <c r="C4467" i="17"/>
  <c r="C4468" i="17"/>
  <c r="C4469" i="17"/>
  <c r="C4470" i="17"/>
  <c r="C4471" i="17"/>
  <c r="C4472" i="17"/>
  <c r="C4473" i="17"/>
  <c r="C4474" i="17"/>
  <c r="C4475" i="17"/>
  <c r="C4476" i="17"/>
  <c r="C4477" i="17"/>
  <c r="C4478" i="17"/>
  <c r="C4479" i="17"/>
  <c r="C4480" i="17"/>
  <c r="C4481" i="17"/>
  <c r="C4482" i="17"/>
  <c r="C4483" i="17"/>
  <c r="C4484" i="17"/>
  <c r="C4485" i="17"/>
  <c r="C4486" i="17"/>
  <c r="C4487" i="17"/>
  <c r="C4488" i="17"/>
  <c r="C4489" i="17"/>
  <c r="C4490" i="17"/>
  <c r="C4491" i="17"/>
  <c r="C4492" i="17"/>
  <c r="C4493" i="17"/>
  <c r="C4494" i="17"/>
  <c r="C4495" i="17"/>
  <c r="C4496" i="17"/>
  <c r="C4497" i="17"/>
  <c r="C4498" i="17"/>
  <c r="C4499" i="17"/>
  <c r="C4500" i="17"/>
  <c r="C4501" i="17"/>
  <c r="C4502" i="17"/>
  <c r="C4503" i="17"/>
  <c r="C4504" i="17"/>
  <c r="C4505" i="17"/>
  <c r="C4506" i="17"/>
  <c r="C4507" i="17"/>
  <c r="C4508" i="17"/>
  <c r="C4509" i="17"/>
  <c r="C4510" i="17"/>
  <c r="C4511" i="17"/>
  <c r="C4512" i="17"/>
  <c r="C4513" i="17"/>
  <c r="C4514" i="17"/>
  <c r="C4515" i="17"/>
  <c r="C4516" i="17"/>
  <c r="C4517" i="17"/>
  <c r="C4518" i="17"/>
  <c r="C4519" i="17"/>
  <c r="C4520" i="17"/>
  <c r="C4521" i="17"/>
  <c r="C4522" i="17"/>
  <c r="C4523" i="17"/>
  <c r="C4524" i="17"/>
  <c r="C4525" i="17"/>
  <c r="C4526" i="17"/>
  <c r="C4527" i="17"/>
  <c r="C4528" i="17"/>
  <c r="C4529" i="17"/>
  <c r="C4530" i="17"/>
  <c r="C4531" i="17"/>
  <c r="C4532" i="17"/>
  <c r="C4533" i="17"/>
  <c r="C4534" i="17"/>
  <c r="C4535" i="17"/>
  <c r="C4536" i="17"/>
  <c r="C4537" i="17"/>
  <c r="C4538" i="17"/>
  <c r="C4539" i="17"/>
  <c r="C4540" i="17"/>
  <c r="C4541" i="17"/>
  <c r="C4542" i="17"/>
  <c r="C4543" i="17"/>
  <c r="C4544" i="17"/>
  <c r="C4545" i="17"/>
  <c r="C4546" i="17"/>
  <c r="C4547" i="17"/>
  <c r="C4548" i="17"/>
  <c r="C4549" i="17"/>
  <c r="C4550" i="17"/>
  <c r="C4551" i="17"/>
  <c r="C4552" i="17"/>
  <c r="C4553" i="17"/>
  <c r="C4554" i="17"/>
  <c r="C4555" i="17"/>
  <c r="C4556" i="17"/>
  <c r="C4557" i="17"/>
  <c r="C4558" i="17"/>
  <c r="C4559" i="17"/>
  <c r="C4560" i="17"/>
  <c r="C4561" i="17"/>
  <c r="C4562" i="17"/>
  <c r="C4563" i="17"/>
  <c r="C4564" i="17"/>
  <c r="C4565" i="17"/>
  <c r="C4566" i="17"/>
  <c r="C4567" i="17"/>
  <c r="C4568" i="17"/>
  <c r="C4569" i="17"/>
  <c r="C4570" i="17"/>
  <c r="C4571" i="17"/>
  <c r="C4572" i="17"/>
  <c r="C4573" i="17"/>
  <c r="C4574" i="17"/>
  <c r="C4575" i="17"/>
  <c r="C4576" i="17"/>
  <c r="C4577" i="17"/>
  <c r="C4578" i="17"/>
  <c r="C4579" i="17"/>
  <c r="C4580" i="17"/>
  <c r="C4581" i="17"/>
  <c r="C4582" i="17"/>
  <c r="C4583" i="17"/>
  <c r="C4584" i="17"/>
  <c r="C4585" i="17"/>
  <c r="C4586" i="17"/>
  <c r="C4587" i="17"/>
  <c r="C4588" i="17"/>
  <c r="C4589" i="17"/>
  <c r="C4590" i="17"/>
  <c r="C4591" i="17"/>
  <c r="C4592" i="17"/>
  <c r="C4593" i="17"/>
  <c r="C4594" i="17"/>
  <c r="C4595" i="17"/>
  <c r="C4596" i="17"/>
  <c r="C4597" i="17"/>
  <c r="C4598" i="17"/>
  <c r="C4599" i="17"/>
  <c r="C4600" i="17"/>
  <c r="C4601" i="17"/>
  <c r="C4602" i="17"/>
  <c r="C4603" i="17"/>
  <c r="C4604" i="17"/>
  <c r="C4605" i="17"/>
  <c r="C4606" i="17"/>
  <c r="C4607" i="17"/>
  <c r="C4608" i="17"/>
  <c r="C4609" i="17"/>
  <c r="C4610" i="17"/>
  <c r="C4611" i="17"/>
  <c r="C4612" i="17"/>
  <c r="C4613" i="17"/>
  <c r="C4614" i="17"/>
  <c r="C4615" i="17"/>
  <c r="C4616" i="17"/>
  <c r="C4617" i="17"/>
  <c r="C4618" i="17"/>
  <c r="C4619" i="17"/>
  <c r="C4620" i="17"/>
  <c r="C4621" i="17"/>
  <c r="C4622" i="17"/>
  <c r="C4623" i="17"/>
  <c r="C4624" i="17"/>
  <c r="C4625" i="17"/>
  <c r="C4626" i="17"/>
  <c r="C4627" i="17"/>
  <c r="C4628" i="17"/>
  <c r="C4629" i="17"/>
  <c r="C4630" i="17"/>
  <c r="C4631" i="17"/>
  <c r="C4632" i="17"/>
  <c r="C4633" i="17"/>
  <c r="C4634" i="17"/>
  <c r="C4635" i="17"/>
  <c r="C4636" i="17"/>
  <c r="C4637" i="17"/>
  <c r="C4638" i="17"/>
  <c r="C4639" i="17"/>
  <c r="C4640" i="17"/>
  <c r="C4641" i="17"/>
  <c r="C4642" i="17"/>
  <c r="C4643" i="17"/>
  <c r="C4644" i="17"/>
  <c r="C4645" i="17"/>
  <c r="C4646" i="17"/>
  <c r="C4647" i="17"/>
  <c r="C4648" i="17"/>
  <c r="C4649" i="17"/>
  <c r="C4650" i="17"/>
  <c r="C4651" i="17"/>
  <c r="C4652" i="17"/>
  <c r="C4653" i="17"/>
  <c r="C4654" i="17"/>
  <c r="C4655" i="17"/>
  <c r="C4656" i="17"/>
  <c r="C4657" i="17"/>
  <c r="C4658" i="17"/>
  <c r="C4659" i="17"/>
  <c r="C4660" i="17"/>
  <c r="C4661" i="17"/>
  <c r="C4662" i="17"/>
  <c r="C4663" i="17"/>
  <c r="C4664" i="17"/>
  <c r="C4665" i="17"/>
  <c r="C4666" i="17"/>
  <c r="C4667" i="17"/>
  <c r="C4668" i="17"/>
  <c r="C4669" i="17"/>
  <c r="C4670" i="17"/>
  <c r="C4671" i="17"/>
  <c r="C4672" i="17"/>
  <c r="C4673" i="17"/>
  <c r="C4674" i="17"/>
  <c r="C4675" i="17"/>
  <c r="C4676" i="17"/>
  <c r="C4677" i="17"/>
  <c r="C4678" i="17"/>
  <c r="C4679" i="17"/>
  <c r="C4680" i="17"/>
  <c r="C4681" i="17"/>
  <c r="C4682" i="17"/>
  <c r="C4683" i="17"/>
  <c r="C4684" i="17"/>
  <c r="C4685" i="17"/>
  <c r="C4686" i="17"/>
  <c r="C4687" i="17"/>
  <c r="C4688" i="17"/>
  <c r="C4689" i="17"/>
  <c r="C4690" i="17"/>
  <c r="C4691" i="17"/>
  <c r="C4692" i="17"/>
  <c r="C4693" i="17"/>
  <c r="C4694" i="17"/>
  <c r="C4695" i="17"/>
  <c r="C4696" i="17"/>
  <c r="C4697" i="17"/>
  <c r="C4698" i="17"/>
  <c r="C4699" i="17"/>
  <c r="C4700" i="17"/>
  <c r="C4701" i="17"/>
  <c r="C4702" i="17"/>
  <c r="C4703" i="17"/>
  <c r="C4704" i="17"/>
  <c r="C4705" i="17"/>
  <c r="C4706" i="17"/>
  <c r="C4707" i="17"/>
  <c r="C4708" i="17"/>
  <c r="C4709" i="17"/>
  <c r="C4710" i="17"/>
  <c r="C4711" i="17"/>
  <c r="C4712" i="17"/>
  <c r="C4713" i="17"/>
  <c r="C4714" i="17"/>
  <c r="C4715" i="17"/>
  <c r="C4716" i="17"/>
  <c r="C4717" i="17"/>
  <c r="C4718" i="17"/>
  <c r="C4719" i="17"/>
  <c r="C4720" i="17"/>
  <c r="C4721" i="17"/>
  <c r="C4722" i="17"/>
  <c r="C4723" i="17"/>
  <c r="C4724" i="17"/>
  <c r="C4725" i="17"/>
  <c r="C4726" i="17"/>
  <c r="C4727" i="17"/>
  <c r="C4728" i="17"/>
  <c r="C4729" i="17"/>
  <c r="C4730" i="17"/>
  <c r="C4731" i="17"/>
  <c r="C4732" i="17"/>
  <c r="C4733" i="17"/>
  <c r="C4734" i="17"/>
  <c r="C4735" i="17"/>
  <c r="C4736" i="17"/>
  <c r="C4737" i="17"/>
  <c r="C4738" i="17"/>
  <c r="C4739" i="17"/>
  <c r="C4740" i="17"/>
  <c r="C4741" i="17"/>
  <c r="C4742" i="17"/>
  <c r="C4743" i="17"/>
  <c r="C4744" i="17"/>
  <c r="C4745" i="17"/>
  <c r="C4746" i="17"/>
  <c r="C4747" i="17"/>
  <c r="C4748" i="17"/>
  <c r="C4749" i="17"/>
  <c r="C4750" i="17"/>
  <c r="C4751" i="17"/>
  <c r="C4752" i="17"/>
  <c r="C4753" i="17"/>
  <c r="C4754" i="17"/>
  <c r="C4755" i="17"/>
  <c r="C4756" i="17"/>
  <c r="C4757" i="17"/>
  <c r="C4758" i="17"/>
  <c r="C4759" i="17"/>
  <c r="C4760" i="17"/>
  <c r="C4761" i="17"/>
  <c r="C4762" i="17"/>
  <c r="C4763" i="17"/>
  <c r="C4764" i="17"/>
  <c r="C4765" i="17"/>
  <c r="C4766" i="17"/>
  <c r="C4767" i="17"/>
  <c r="C4768" i="17"/>
  <c r="C4769" i="17"/>
  <c r="C4770" i="17"/>
  <c r="C4771" i="17"/>
  <c r="C4772" i="17"/>
  <c r="C4773" i="17"/>
  <c r="C4774" i="17"/>
  <c r="C4775" i="17"/>
  <c r="C4776" i="17"/>
  <c r="C4777" i="17"/>
  <c r="C4778" i="17"/>
  <c r="C4779" i="17"/>
  <c r="C4780" i="17"/>
  <c r="C4781" i="17"/>
  <c r="C4782" i="17"/>
  <c r="C4783" i="17"/>
  <c r="C4784" i="17"/>
  <c r="C4785" i="17"/>
  <c r="C4786" i="17"/>
  <c r="C4787" i="17"/>
  <c r="C4788" i="17"/>
  <c r="C4789" i="17"/>
  <c r="C4790" i="17"/>
  <c r="C4791" i="17"/>
  <c r="C4792" i="17"/>
  <c r="C4793" i="17"/>
  <c r="C4794" i="17"/>
  <c r="C4795" i="17"/>
  <c r="C4796" i="17"/>
  <c r="C4797" i="17"/>
  <c r="C4798" i="17"/>
  <c r="C4799" i="17"/>
  <c r="C4800" i="17"/>
  <c r="C4801" i="17"/>
  <c r="C4802" i="17"/>
  <c r="C4803" i="17"/>
  <c r="C4804" i="17"/>
  <c r="C4805" i="17"/>
  <c r="C4806" i="17"/>
  <c r="C4807" i="17"/>
  <c r="C4808" i="17"/>
  <c r="C4809" i="17"/>
  <c r="C4810" i="17"/>
  <c r="C4811" i="17"/>
  <c r="C4812" i="17"/>
  <c r="C4813" i="17"/>
  <c r="C4814" i="17"/>
  <c r="C4815" i="17"/>
  <c r="C4816" i="17"/>
  <c r="C4817" i="17"/>
  <c r="C4818" i="17"/>
  <c r="C4819" i="17"/>
  <c r="C4820" i="17"/>
  <c r="C4821" i="17"/>
  <c r="C4822" i="17"/>
  <c r="C4823" i="17"/>
  <c r="C4824" i="17"/>
  <c r="C4825" i="17"/>
  <c r="C4826" i="17"/>
  <c r="C4827" i="17"/>
  <c r="C4828" i="17"/>
  <c r="C4829" i="17"/>
  <c r="C4830" i="17"/>
  <c r="C4831" i="17"/>
  <c r="C4832" i="17"/>
  <c r="C4833" i="17"/>
  <c r="C4834" i="17"/>
  <c r="C4835" i="17"/>
  <c r="C4836" i="17"/>
  <c r="C4837" i="17"/>
  <c r="C4838" i="17"/>
  <c r="C4839" i="17"/>
  <c r="C4840" i="17"/>
  <c r="C4841" i="17"/>
  <c r="C4842" i="17"/>
  <c r="C4843" i="17"/>
  <c r="C4844" i="17"/>
  <c r="C4845" i="17"/>
  <c r="C4846" i="17"/>
  <c r="C4847" i="17"/>
  <c r="C4848" i="17"/>
  <c r="C4849" i="17"/>
  <c r="C4850" i="17"/>
  <c r="C4851" i="17"/>
  <c r="C4852" i="17"/>
  <c r="C4853" i="17"/>
  <c r="C4854" i="17"/>
  <c r="C4855" i="17"/>
  <c r="C4856" i="17"/>
  <c r="C4857" i="17"/>
  <c r="C4858" i="17"/>
  <c r="C4859" i="17"/>
  <c r="C4860" i="17"/>
  <c r="C4861" i="17"/>
  <c r="C4862" i="17"/>
  <c r="C4863" i="17"/>
  <c r="C4864" i="17"/>
  <c r="C4865" i="17"/>
  <c r="C4866" i="17"/>
  <c r="C4867" i="17"/>
  <c r="C4868" i="17"/>
  <c r="C4869" i="17"/>
  <c r="C4870" i="17"/>
  <c r="C4871" i="17"/>
  <c r="C4872" i="17"/>
  <c r="C4873" i="17"/>
  <c r="C4874" i="17"/>
  <c r="C4875" i="17"/>
  <c r="C4876" i="17"/>
  <c r="C4877" i="17"/>
  <c r="C4878" i="17"/>
  <c r="C4879" i="17"/>
  <c r="C4880" i="17"/>
  <c r="C4881" i="17"/>
  <c r="C4882" i="17"/>
  <c r="C4883" i="17"/>
  <c r="C4884" i="17"/>
  <c r="C4885" i="17"/>
  <c r="C4886" i="17"/>
  <c r="C4887" i="17"/>
  <c r="C4888" i="17"/>
  <c r="C4889" i="17"/>
  <c r="C4890" i="17"/>
  <c r="C4891" i="17"/>
  <c r="C4892" i="17"/>
  <c r="C4893" i="17"/>
  <c r="C4894" i="17"/>
  <c r="C4895" i="17"/>
  <c r="C4896" i="17"/>
  <c r="C4897" i="17"/>
  <c r="C4898" i="17"/>
  <c r="C4899" i="17"/>
  <c r="C4900" i="17"/>
  <c r="C4901" i="17"/>
  <c r="C4902" i="17"/>
  <c r="C4903" i="17"/>
  <c r="C4904" i="17"/>
  <c r="C4905" i="17"/>
  <c r="C4906" i="17"/>
  <c r="C4907" i="17"/>
  <c r="C4908" i="17"/>
  <c r="C4909" i="17"/>
  <c r="C4910" i="17"/>
  <c r="C4911" i="17"/>
  <c r="C4912" i="17"/>
  <c r="C4913" i="17"/>
  <c r="C4914" i="17"/>
  <c r="C4915" i="17"/>
  <c r="C4916" i="17"/>
  <c r="C4917" i="17"/>
  <c r="C4918" i="17"/>
  <c r="C4919" i="17"/>
  <c r="C4920" i="17"/>
  <c r="C4921" i="17"/>
  <c r="C4922" i="17"/>
  <c r="C4923" i="17"/>
  <c r="C4924" i="17"/>
  <c r="C4925" i="17"/>
  <c r="C4926" i="17"/>
  <c r="C4927" i="17"/>
  <c r="C4928" i="17"/>
  <c r="C4929" i="17"/>
  <c r="C4930" i="17"/>
  <c r="C4931" i="17"/>
  <c r="C4932" i="17"/>
  <c r="C4933" i="17"/>
  <c r="C4934" i="17"/>
  <c r="C4935" i="17"/>
  <c r="C4936" i="17"/>
  <c r="C4937" i="17"/>
  <c r="C4938" i="17"/>
  <c r="C4939" i="17"/>
  <c r="C4940" i="17"/>
  <c r="C4941" i="17"/>
  <c r="C4942" i="17"/>
  <c r="C4943" i="17"/>
  <c r="C4944" i="17"/>
  <c r="C4945" i="17"/>
  <c r="C4946" i="17"/>
  <c r="C4947" i="17"/>
  <c r="C4948" i="17"/>
  <c r="C4949" i="17"/>
  <c r="C4950" i="17"/>
  <c r="C4951" i="17"/>
  <c r="C4952" i="17"/>
  <c r="C4953" i="17"/>
  <c r="C4954" i="17"/>
  <c r="C4955" i="17"/>
  <c r="C4956" i="17"/>
  <c r="C4957" i="17"/>
  <c r="C4958" i="17"/>
  <c r="C4959" i="17"/>
  <c r="C4960" i="17"/>
  <c r="C4961" i="17"/>
  <c r="C4962" i="17"/>
  <c r="C4963" i="17"/>
  <c r="C4964" i="17"/>
  <c r="C4965" i="17"/>
  <c r="C4966" i="17"/>
  <c r="C4967" i="17"/>
  <c r="C4968" i="17"/>
  <c r="C4969" i="17"/>
  <c r="C4970" i="17"/>
  <c r="C4971" i="17"/>
  <c r="C4972" i="17"/>
  <c r="C4973" i="17"/>
  <c r="C4974" i="17"/>
  <c r="C4975" i="17"/>
  <c r="C4976" i="17"/>
  <c r="C4977" i="17"/>
  <c r="C4978" i="17"/>
  <c r="C4979" i="17"/>
  <c r="C4980" i="17"/>
  <c r="C4981" i="17"/>
  <c r="C4982" i="17"/>
  <c r="C4983" i="17"/>
  <c r="C4984" i="17"/>
  <c r="C4985" i="17"/>
  <c r="C4986" i="17"/>
  <c r="C4987" i="17"/>
  <c r="C4988" i="17"/>
  <c r="C4989" i="17"/>
  <c r="C4990" i="17"/>
  <c r="C4991" i="17"/>
  <c r="C4992" i="17"/>
  <c r="C4993" i="17"/>
  <c r="C4994" i="17"/>
  <c r="C4995" i="17"/>
  <c r="C4996" i="17"/>
  <c r="C4997" i="17"/>
  <c r="C4998" i="17"/>
  <c r="C4999" i="17"/>
  <c r="C5000" i="17"/>
  <c r="C5001" i="17"/>
  <c r="C5002" i="17"/>
  <c r="C5003" i="17"/>
  <c r="C5004" i="17"/>
  <c r="C5005" i="17"/>
  <c r="C5006" i="17"/>
  <c r="C5007" i="17"/>
  <c r="C5008" i="17"/>
  <c r="C5009" i="17"/>
  <c r="C5010" i="17"/>
  <c r="C5011" i="17"/>
  <c r="C5012" i="17"/>
  <c r="C5013" i="17"/>
  <c r="C5014" i="17"/>
  <c r="C5015" i="17"/>
  <c r="C5016" i="17"/>
  <c r="C5017" i="17"/>
  <c r="C5018" i="17"/>
  <c r="C5019" i="17"/>
  <c r="C5020" i="17"/>
  <c r="C5021" i="17"/>
  <c r="C5022" i="17"/>
  <c r="C5023" i="17"/>
  <c r="C5024" i="17"/>
  <c r="C5025" i="17"/>
  <c r="C5026" i="17"/>
  <c r="C5027" i="17"/>
  <c r="C5028" i="17"/>
  <c r="C5029" i="17"/>
  <c r="C5030" i="17"/>
  <c r="C5031" i="17"/>
  <c r="C5032" i="17"/>
  <c r="C5033" i="17"/>
  <c r="C5034" i="17"/>
  <c r="C5035" i="17"/>
  <c r="C5036" i="17"/>
  <c r="C5037" i="17"/>
  <c r="C5038" i="17"/>
  <c r="C5039" i="17"/>
  <c r="C5040" i="17"/>
  <c r="C5041" i="17"/>
  <c r="C5042" i="17"/>
  <c r="C5043" i="17"/>
  <c r="C5044" i="17"/>
  <c r="C5045" i="17"/>
  <c r="C5046" i="17"/>
  <c r="C5047" i="17"/>
  <c r="C5048" i="17"/>
  <c r="C5049" i="17"/>
  <c r="C5050" i="17"/>
  <c r="C5051" i="17"/>
  <c r="C5052" i="17"/>
  <c r="C5053" i="17"/>
  <c r="C5054" i="17"/>
  <c r="C5055" i="17"/>
  <c r="C5056" i="17"/>
  <c r="C5057" i="17"/>
  <c r="C5058" i="17"/>
  <c r="C5059" i="17"/>
  <c r="C5060" i="17"/>
  <c r="C5061" i="17"/>
  <c r="C5062" i="17"/>
  <c r="C5063" i="17"/>
  <c r="C5064" i="17"/>
  <c r="C5065" i="17"/>
  <c r="C5066" i="17"/>
  <c r="C5067" i="17"/>
  <c r="C5068" i="17"/>
  <c r="C5069" i="17"/>
  <c r="C5070" i="17"/>
  <c r="C5071" i="17"/>
  <c r="C5072" i="17"/>
  <c r="C5073" i="17"/>
  <c r="C5074" i="17"/>
  <c r="C5075" i="17"/>
  <c r="C5076" i="17"/>
  <c r="C5077" i="17"/>
  <c r="C5078" i="17"/>
  <c r="C5079" i="17"/>
  <c r="C5080" i="17"/>
  <c r="C5081" i="17"/>
  <c r="C5082" i="17"/>
  <c r="C5083" i="17"/>
  <c r="C5084" i="17"/>
  <c r="C5085" i="17"/>
  <c r="C5086" i="17"/>
  <c r="C5087" i="17"/>
  <c r="C5088" i="17"/>
  <c r="C5089" i="17"/>
  <c r="C5090" i="17"/>
  <c r="C5091" i="17"/>
  <c r="C5092" i="17"/>
  <c r="C5093" i="17"/>
  <c r="C5094" i="17"/>
  <c r="C5095" i="17"/>
  <c r="C5096" i="17"/>
  <c r="C5097" i="17"/>
  <c r="C5098" i="17"/>
  <c r="C5099" i="17"/>
  <c r="C5100" i="17"/>
  <c r="C5101" i="17"/>
  <c r="C5102" i="17"/>
  <c r="C5103" i="17"/>
  <c r="C5104" i="17"/>
  <c r="C5105" i="17"/>
  <c r="C5106" i="17"/>
  <c r="C5107" i="17"/>
  <c r="C5108" i="17"/>
  <c r="C5109" i="17"/>
  <c r="C5110" i="17"/>
  <c r="C5111" i="17"/>
  <c r="C5112" i="17"/>
  <c r="C5113" i="17"/>
  <c r="C5114" i="17"/>
  <c r="C5115" i="17"/>
  <c r="C5116" i="17"/>
  <c r="C5117" i="17"/>
  <c r="C5118" i="17"/>
  <c r="C5119" i="17"/>
  <c r="C5120" i="17"/>
  <c r="C5121" i="17"/>
  <c r="C5122" i="17"/>
  <c r="C5123" i="17"/>
  <c r="C5124" i="17"/>
  <c r="C5125" i="17"/>
  <c r="C5126" i="17"/>
  <c r="C5127" i="17"/>
  <c r="C5128" i="17"/>
  <c r="C5129" i="17"/>
  <c r="C5130" i="17"/>
  <c r="C5131" i="17"/>
  <c r="C5132" i="17"/>
  <c r="C5133" i="17"/>
  <c r="C5134" i="17"/>
  <c r="C5135" i="17"/>
  <c r="C5136" i="17"/>
  <c r="C5137" i="17"/>
  <c r="C5138" i="17"/>
  <c r="C5139" i="17"/>
  <c r="C5140" i="17"/>
  <c r="C5141" i="17"/>
  <c r="C5142" i="17"/>
  <c r="C5143" i="17"/>
  <c r="C5144" i="17"/>
  <c r="C5145" i="17"/>
  <c r="C5146" i="17"/>
  <c r="C5147" i="17"/>
  <c r="C5148" i="17"/>
  <c r="C5149" i="17"/>
  <c r="C5150" i="17"/>
  <c r="C5151" i="17"/>
  <c r="C5152" i="17"/>
  <c r="C5153" i="17"/>
  <c r="C5154" i="17"/>
  <c r="C5155" i="17"/>
  <c r="C5156" i="17"/>
  <c r="C5157" i="17"/>
  <c r="C5158" i="17"/>
  <c r="C5159" i="17"/>
  <c r="C5160" i="17"/>
  <c r="C5161" i="17"/>
  <c r="C5162" i="17"/>
  <c r="C5163" i="17"/>
  <c r="C5164" i="17"/>
  <c r="C5165" i="17"/>
  <c r="C5166" i="17"/>
  <c r="C5167" i="17"/>
  <c r="C5168" i="17"/>
  <c r="C5169" i="17"/>
  <c r="C5170" i="17"/>
  <c r="C5171" i="17"/>
  <c r="C5172" i="17"/>
  <c r="C5173" i="17"/>
  <c r="C5174" i="17"/>
  <c r="C5175" i="17"/>
  <c r="C5176" i="17"/>
  <c r="C5177" i="17"/>
  <c r="C5178" i="17"/>
  <c r="C5179" i="17"/>
  <c r="C5180" i="17"/>
  <c r="C5181" i="17"/>
  <c r="C5182" i="17"/>
  <c r="C5183" i="17"/>
  <c r="C5184" i="17"/>
  <c r="C5185" i="17"/>
  <c r="C5186" i="17"/>
  <c r="C5187" i="17"/>
  <c r="C5188" i="17"/>
  <c r="C5189" i="17"/>
  <c r="C5190" i="17"/>
  <c r="C5191" i="17"/>
  <c r="C5192" i="17"/>
  <c r="C5193" i="17"/>
  <c r="C5194" i="17"/>
  <c r="C5195" i="17"/>
  <c r="C5196" i="17"/>
  <c r="C5197" i="17"/>
  <c r="C5198" i="17"/>
  <c r="C5199" i="17"/>
  <c r="C5200" i="17"/>
  <c r="C5201" i="17"/>
  <c r="C5202" i="17"/>
  <c r="C5203" i="17"/>
  <c r="C5204" i="17"/>
  <c r="C5205" i="17"/>
  <c r="C5206" i="17"/>
  <c r="C5207" i="17"/>
  <c r="C5208" i="17"/>
  <c r="C5209" i="17"/>
  <c r="C5210" i="17"/>
  <c r="C5211" i="17"/>
  <c r="C5212" i="17"/>
  <c r="C5213" i="17"/>
  <c r="C5214" i="17"/>
  <c r="C5215" i="17"/>
  <c r="C5216" i="17"/>
  <c r="C5217" i="17"/>
  <c r="C5218" i="17"/>
  <c r="C5219" i="17"/>
  <c r="C5220" i="17"/>
  <c r="C5221" i="17"/>
  <c r="C5222" i="17"/>
  <c r="C5223" i="17"/>
  <c r="C5224" i="17"/>
  <c r="C5225" i="17"/>
  <c r="C5226" i="17"/>
  <c r="C5227" i="17"/>
  <c r="C5228" i="17"/>
  <c r="C5229" i="17"/>
  <c r="C5230" i="17"/>
  <c r="C5231" i="17"/>
  <c r="C5232" i="17"/>
  <c r="C5233" i="17"/>
  <c r="C5234" i="17"/>
  <c r="C5235" i="17"/>
  <c r="C5236" i="17"/>
  <c r="C5237" i="17"/>
  <c r="C5238" i="17"/>
  <c r="C5239" i="17"/>
  <c r="C5240" i="17"/>
  <c r="C5241" i="17"/>
  <c r="C5242" i="17"/>
  <c r="C5243" i="17"/>
  <c r="C5244" i="17"/>
  <c r="C5245" i="17"/>
  <c r="C5246" i="17"/>
  <c r="C5247" i="17"/>
  <c r="C5248" i="17"/>
  <c r="C5249" i="17"/>
  <c r="C5250" i="17"/>
  <c r="C5251" i="17"/>
  <c r="C5252" i="17"/>
  <c r="C5253" i="17"/>
  <c r="C5254" i="17"/>
  <c r="C5255" i="17"/>
  <c r="C5256" i="17"/>
  <c r="C5257" i="17"/>
  <c r="C5258" i="17"/>
  <c r="C5259" i="17"/>
  <c r="C5260" i="17"/>
  <c r="C5261" i="17"/>
  <c r="C5262" i="17"/>
  <c r="C5263" i="17"/>
  <c r="C5264" i="17"/>
  <c r="C5265" i="17"/>
  <c r="C5266" i="17"/>
  <c r="C5267" i="17"/>
  <c r="C5268" i="17"/>
  <c r="C5269" i="17"/>
  <c r="C5270" i="17"/>
  <c r="C5271" i="17"/>
  <c r="C5272" i="17"/>
  <c r="C5273" i="17"/>
  <c r="C5274" i="17"/>
  <c r="C5275" i="17"/>
  <c r="C5276" i="17"/>
  <c r="C5277" i="17"/>
  <c r="C5278" i="17"/>
  <c r="C5279" i="17"/>
  <c r="C5280" i="17"/>
  <c r="C5281" i="17"/>
  <c r="C5282" i="17"/>
  <c r="C5283" i="17"/>
  <c r="C5284" i="17"/>
  <c r="C5285" i="17"/>
  <c r="C5286" i="17"/>
  <c r="C5287" i="17"/>
  <c r="C5288" i="17"/>
  <c r="C5289" i="17"/>
  <c r="C5290" i="17"/>
  <c r="C5291" i="17"/>
  <c r="C5292" i="17"/>
  <c r="C5293" i="17"/>
  <c r="C5294" i="17"/>
  <c r="C5295" i="17"/>
  <c r="C5296" i="17"/>
  <c r="C5297" i="17"/>
  <c r="C5298" i="17"/>
  <c r="C5299" i="17"/>
  <c r="C5300" i="17"/>
  <c r="C5301" i="17"/>
  <c r="C5302" i="17"/>
  <c r="C5303" i="17"/>
  <c r="C5304" i="17"/>
  <c r="C5305" i="17"/>
  <c r="C5306" i="17"/>
  <c r="C5307" i="17"/>
  <c r="C5308" i="17"/>
  <c r="C5309" i="17"/>
  <c r="C5310" i="17"/>
  <c r="C5311" i="17"/>
  <c r="C5312" i="17"/>
  <c r="C5313" i="17"/>
  <c r="C5314" i="17"/>
  <c r="C5315" i="17"/>
  <c r="C5316" i="17"/>
  <c r="C5317" i="17"/>
  <c r="C5318" i="17"/>
  <c r="C5319" i="17"/>
  <c r="C5320" i="17"/>
  <c r="C5321" i="17"/>
  <c r="C5322" i="17"/>
  <c r="C5323" i="17"/>
  <c r="C5324" i="17"/>
  <c r="C5325" i="17"/>
  <c r="C5326" i="17"/>
  <c r="C5327" i="17"/>
  <c r="C5328" i="17"/>
  <c r="C5329" i="17"/>
  <c r="C5330" i="17"/>
  <c r="C5331" i="17"/>
  <c r="C5332" i="17"/>
  <c r="C5333" i="17"/>
  <c r="C5334" i="17"/>
  <c r="C5335" i="17"/>
  <c r="C5336" i="17"/>
  <c r="C5337" i="17"/>
  <c r="C5338" i="17"/>
  <c r="C5339" i="17"/>
  <c r="C5340" i="17"/>
  <c r="C5341" i="17"/>
  <c r="C5342" i="17"/>
  <c r="C5343" i="17"/>
  <c r="C5344" i="17"/>
  <c r="C5345" i="17"/>
  <c r="C5346" i="17"/>
  <c r="C5347" i="17"/>
  <c r="C5348" i="17"/>
  <c r="C5349" i="17"/>
  <c r="C5350" i="17"/>
  <c r="C5351" i="17"/>
  <c r="C5352" i="17"/>
  <c r="C5353" i="17"/>
  <c r="C5354" i="17"/>
  <c r="C5355" i="17"/>
  <c r="C5356" i="17"/>
  <c r="C5357" i="17"/>
  <c r="C5358" i="17"/>
  <c r="C5359" i="17"/>
  <c r="C5360" i="17"/>
  <c r="C5361" i="17"/>
  <c r="C5362" i="17"/>
  <c r="C5363" i="17"/>
  <c r="C5364" i="17"/>
  <c r="C5365" i="17"/>
  <c r="C5366" i="17"/>
  <c r="C5367" i="17"/>
  <c r="C5368" i="17"/>
  <c r="C5369" i="17"/>
  <c r="C5370" i="17"/>
  <c r="C5371" i="17"/>
  <c r="C5372" i="17"/>
  <c r="C5373" i="17"/>
  <c r="C5374" i="17"/>
  <c r="C5375" i="17"/>
  <c r="C5376" i="17"/>
  <c r="C5377" i="17"/>
  <c r="C5378" i="17"/>
  <c r="C5379" i="17"/>
  <c r="C5380" i="17"/>
  <c r="C5381" i="17"/>
  <c r="C5382" i="17"/>
  <c r="C5383" i="17"/>
  <c r="C5384" i="17"/>
  <c r="C5385" i="17"/>
  <c r="C5386" i="17"/>
  <c r="C5387" i="17"/>
  <c r="C5388" i="17"/>
  <c r="C5389" i="17"/>
  <c r="C5390" i="17"/>
  <c r="C5391" i="17"/>
  <c r="C5392" i="17"/>
  <c r="C5393" i="17"/>
  <c r="C5394" i="17"/>
  <c r="C5395" i="17"/>
  <c r="C5396" i="17"/>
  <c r="C5397" i="17"/>
  <c r="C5398" i="17"/>
  <c r="C5399" i="17"/>
  <c r="C5400" i="17"/>
  <c r="C5401" i="17"/>
  <c r="C5402" i="17"/>
  <c r="C5403" i="17"/>
  <c r="C5404" i="17"/>
  <c r="C5405" i="17"/>
  <c r="C5406" i="17"/>
  <c r="C5407" i="17"/>
  <c r="C5408" i="17"/>
  <c r="C5409" i="17"/>
  <c r="C5410" i="17"/>
  <c r="C5411" i="17"/>
  <c r="C5412" i="17"/>
  <c r="C5413" i="17"/>
  <c r="C5414" i="17"/>
  <c r="C5415" i="17"/>
  <c r="C5416" i="17"/>
  <c r="C5417" i="17"/>
  <c r="C5418" i="17"/>
  <c r="C5419" i="17"/>
  <c r="C5420" i="17"/>
  <c r="C5421" i="17"/>
  <c r="C5422" i="17"/>
  <c r="C5423" i="17"/>
  <c r="C5424" i="17"/>
  <c r="C5425" i="17"/>
  <c r="C5426" i="17"/>
  <c r="C5427" i="17"/>
  <c r="C5428" i="17"/>
  <c r="C5429" i="17"/>
  <c r="C5430" i="17"/>
  <c r="C5431" i="17"/>
  <c r="C5432" i="17"/>
  <c r="C5433" i="17"/>
  <c r="C5434" i="17"/>
  <c r="C5435" i="17"/>
  <c r="C5436" i="17"/>
  <c r="C5437" i="17"/>
  <c r="C5438" i="17"/>
  <c r="C5439" i="17"/>
  <c r="C5440" i="17"/>
  <c r="C5441" i="17"/>
  <c r="C5442" i="17"/>
  <c r="C5443" i="17"/>
  <c r="C5444" i="17"/>
  <c r="C5445" i="17"/>
  <c r="C5446" i="17"/>
  <c r="C5447" i="17"/>
  <c r="C5448" i="17"/>
  <c r="C5449" i="17"/>
  <c r="C5450" i="17"/>
  <c r="C5451" i="17"/>
  <c r="C5452" i="17"/>
  <c r="C5453" i="17"/>
  <c r="C5454" i="17"/>
  <c r="C5455" i="17"/>
  <c r="C5456" i="17"/>
  <c r="C5457" i="17"/>
  <c r="C5458" i="17"/>
  <c r="C5459" i="17"/>
  <c r="C5460" i="17"/>
  <c r="C5461" i="17"/>
  <c r="C5462" i="17"/>
  <c r="C5463" i="17"/>
  <c r="C5464" i="17"/>
  <c r="C5465" i="17"/>
  <c r="C5466" i="17"/>
  <c r="C5467" i="17"/>
  <c r="C5468" i="17"/>
  <c r="C5469" i="17"/>
  <c r="C5470" i="17"/>
  <c r="C5471" i="17"/>
  <c r="C5472" i="17"/>
  <c r="C5473" i="17"/>
  <c r="C5474" i="17"/>
  <c r="C5475" i="17"/>
  <c r="C5476" i="17"/>
  <c r="C5477" i="17"/>
  <c r="C5478" i="17"/>
  <c r="C5479" i="17"/>
  <c r="C5480" i="17"/>
  <c r="C5481" i="17"/>
  <c r="C5482" i="17"/>
  <c r="C5483" i="17"/>
  <c r="C5484" i="17"/>
  <c r="C5485" i="17"/>
  <c r="C5486" i="17"/>
  <c r="C5487" i="17"/>
  <c r="C5488" i="17"/>
  <c r="C5489" i="17"/>
  <c r="C5490" i="17"/>
  <c r="C5491" i="17"/>
  <c r="C5492" i="17"/>
  <c r="C5493" i="17"/>
  <c r="C5494" i="17"/>
  <c r="C5495" i="17"/>
  <c r="C5496" i="17"/>
  <c r="C5497" i="17"/>
  <c r="C5498" i="17"/>
  <c r="C5499" i="17"/>
  <c r="C5500" i="17"/>
  <c r="C5501" i="17"/>
  <c r="C5502" i="17"/>
  <c r="C5503" i="17"/>
  <c r="C5504" i="17"/>
  <c r="C5505" i="17"/>
  <c r="C5506" i="17"/>
  <c r="C5507" i="17"/>
  <c r="C5508" i="17"/>
  <c r="C5509" i="17"/>
  <c r="C5510" i="17"/>
  <c r="C5511" i="17"/>
  <c r="C5512" i="17"/>
  <c r="C5513" i="17"/>
  <c r="C5514" i="17"/>
  <c r="C5515" i="17"/>
  <c r="C5516" i="17"/>
  <c r="C5517" i="17"/>
  <c r="C5518" i="17"/>
  <c r="C5519" i="17"/>
  <c r="C5520" i="17"/>
  <c r="C5521" i="17"/>
  <c r="C5522" i="17"/>
  <c r="C5523" i="17"/>
  <c r="C5524" i="17"/>
  <c r="C5525" i="17"/>
  <c r="C5526" i="17"/>
  <c r="C5527" i="17"/>
  <c r="C5528" i="17"/>
  <c r="C5529" i="17"/>
  <c r="C5530" i="17"/>
  <c r="C5531" i="17"/>
  <c r="C5532" i="17"/>
  <c r="C5533" i="17"/>
  <c r="C5534" i="17"/>
  <c r="C5535" i="17"/>
  <c r="C5536" i="17"/>
  <c r="C5537" i="17"/>
  <c r="C5538" i="17"/>
  <c r="C5539" i="17"/>
  <c r="C5540" i="17"/>
  <c r="C5541" i="17"/>
  <c r="C5542" i="17"/>
  <c r="C5543" i="17"/>
  <c r="C5544" i="17"/>
  <c r="C5545" i="17"/>
  <c r="C5546" i="17"/>
  <c r="C5547" i="17"/>
  <c r="C5548" i="17"/>
  <c r="C5549" i="17"/>
  <c r="C5550" i="17"/>
  <c r="C5551" i="17"/>
  <c r="C5552" i="17"/>
  <c r="C5553" i="17"/>
  <c r="C5554" i="17"/>
  <c r="C5555" i="17"/>
  <c r="C5556" i="17"/>
  <c r="C5557" i="17"/>
  <c r="C5558" i="17"/>
  <c r="C5559" i="17"/>
  <c r="C5560" i="17"/>
  <c r="C5561" i="17"/>
  <c r="C5562" i="17"/>
  <c r="C5563" i="17"/>
  <c r="C5564" i="17"/>
  <c r="C5565" i="17"/>
  <c r="C5566" i="17"/>
  <c r="C5567" i="17"/>
  <c r="C5568" i="17"/>
  <c r="C5569" i="17"/>
  <c r="C5570" i="17"/>
  <c r="C5571" i="17"/>
  <c r="C5572" i="17"/>
  <c r="C5573" i="17"/>
  <c r="C5574" i="17"/>
  <c r="C5575" i="17"/>
  <c r="C5576" i="17"/>
  <c r="C5577" i="17"/>
  <c r="C5578" i="17"/>
  <c r="C5579" i="17"/>
  <c r="C5580" i="17"/>
  <c r="C5581" i="17"/>
  <c r="C5582" i="17"/>
  <c r="C5583" i="17"/>
  <c r="C5584" i="17"/>
  <c r="C5585" i="17"/>
  <c r="C5586" i="17"/>
  <c r="C5587" i="17"/>
  <c r="C5588" i="17"/>
  <c r="C5589" i="17"/>
  <c r="C5590" i="17"/>
  <c r="C5591" i="17"/>
  <c r="C5592" i="17"/>
  <c r="C5593" i="17"/>
  <c r="C5594" i="17"/>
  <c r="C5595" i="17"/>
  <c r="C5596" i="17"/>
  <c r="C5597" i="17"/>
  <c r="C5598" i="17"/>
  <c r="C5599" i="17"/>
  <c r="C5600" i="17"/>
  <c r="C5601" i="17"/>
  <c r="C5602" i="17"/>
  <c r="C5603" i="17"/>
  <c r="C5604" i="17"/>
  <c r="C5605" i="17"/>
  <c r="C5606" i="17"/>
  <c r="C5607" i="17"/>
  <c r="C5608" i="17"/>
  <c r="C5609" i="17"/>
  <c r="C5610" i="17"/>
  <c r="C5611" i="17"/>
  <c r="C5612" i="17"/>
  <c r="C5613" i="17"/>
  <c r="C5614" i="17"/>
  <c r="C5615" i="17"/>
  <c r="C5616" i="17"/>
  <c r="C5617" i="17"/>
  <c r="C5618" i="17"/>
  <c r="C5619" i="17"/>
  <c r="C5620" i="17"/>
  <c r="C5621" i="17"/>
  <c r="C5622" i="17"/>
  <c r="C5623" i="17"/>
  <c r="C5624" i="17"/>
  <c r="C5625" i="17"/>
  <c r="C5626" i="17"/>
  <c r="C5627" i="17"/>
  <c r="C5628" i="17"/>
  <c r="C5629" i="17"/>
  <c r="C5630" i="17"/>
  <c r="C5631" i="17"/>
  <c r="C5632" i="17"/>
  <c r="C5633" i="17"/>
  <c r="C5634" i="17"/>
  <c r="C5635" i="17"/>
  <c r="C5636" i="17"/>
  <c r="C5637" i="17"/>
  <c r="C5638" i="17"/>
  <c r="C5639" i="17"/>
  <c r="C5640" i="17"/>
  <c r="C5641" i="17"/>
  <c r="C5642" i="17"/>
  <c r="C5643" i="17"/>
  <c r="C5644" i="17"/>
  <c r="C5645" i="17"/>
  <c r="C5646" i="17"/>
  <c r="C5647" i="17"/>
  <c r="C5648" i="17"/>
  <c r="C5649" i="17"/>
  <c r="C5650" i="17"/>
  <c r="C5651" i="17"/>
  <c r="C5652" i="17"/>
  <c r="C5653" i="17"/>
  <c r="C5654" i="17"/>
  <c r="C5655" i="17"/>
  <c r="C5656" i="17"/>
  <c r="C5657" i="17"/>
  <c r="C5658" i="17"/>
  <c r="C5659" i="17"/>
  <c r="C5660" i="17"/>
  <c r="C5661" i="17"/>
  <c r="C5662" i="17"/>
  <c r="C5663" i="17"/>
  <c r="C5664" i="17"/>
  <c r="C5665" i="17"/>
  <c r="C5666" i="17"/>
  <c r="C5667" i="17"/>
  <c r="C5668" i="17"/>
  <c r="C5669" i="17"/>
  <c r="C5670" i="17"/>
  <c r="C5671" i="17"/>
  <c r="C5672" i="17"/>
  <c r="C5673" i="17"/>
  <c r="C5674" i="17"/>
  <c r="C5675" i="17"/>
  <c r="C5676" i="17"/>
  <c r="C5677" i="17"/>
  <c r="C5678" i="17"/>
  <c r="C5679" i="17"/>
  <c r="C5680" i="17"/>
  <c r="C5681" i="17"/>
  <c r="C5682" i="17"/>
  <c r="C5683" i="17"/>
  <c r="C5684" i="17"/>
  <c r="C5685" i="17"/>
  <c r="C5686" i="17"/>
  <c r="C5687" i="17"/>
  <c r="C5688" i="17"/>
  <c r="C5689" i="17"/>
  <c r="C5690" i="17"/>
  <c r="C5691" i="17"/>
  <c r="C5692" i="17"/>
  <c r="C5693" i="17"/>
  <c r="C5694" i="17"/>
  <c r="C5695" i="17"/>
  <c r="C5696" i="17"/>
  <c r="C5697" i="17"/>
  <c r="C5698" i="17"/>
  <c r="C5699" i="17"/>
  <c r="C5700" i="17"/>
  <c r="C5701" i="17"/>
  <c r="C5702" i="17"/>
  <c r="C5703" i="17"/>
  <c r="C5704" i="17"/>
  <c r="C5705" i="17"/>
  <c r="C5706" i="17"/>
  <c r="C5707" i="17"/>
  <c r="C5708" i="17"/>
  <c r="C5709" i="17"/>
  <c r="C5710" i="17"/>
  <c r="C5711" i="17"/>
  <c r="C5712" i="17"/>
  <c r="C5713" i="17"/>
  <c r="C5714" i="17"/>
  <c r="C5715" i="17"/>
  <c r="C5716" i="17"/>
  <c r="C5717" i="17"/>
  <c r="C5718" i="17"/>
  <c r="C5719" i="17"/>
  <c r="C5720" i="17"/>
  <c r="C5721" i="17"/>
  <c r="C5722" i="17"/>
  <c r="C5723" i="17"/>
  <c r="C5724" i="17"/>
  <c r="C5725" i="17"/>
  <c r="C5726" i="17"/>
  <c r="C5727" i="17"/>
  <c r="C5728" i="17"/>
  <c r="C5729" i="17"/>
  <c r="C5730" i="17"/>
  <c r="C5731" i="17"/>
  <c r="C5732" i="17"/>
  <c r="C5733" i="17"/>
  <c r="C5734" i="17"/>
  <c r="C5735" i="17"/>
  <c r="C5736" i="17"/>
  <c r="C5737" i="17"/>
  <c r="C5738" i="17"/>
  <c r="C5739" i="17"/>
  <c r="C5740" i="17"/>
  <c r="C5741" i="17"/>
  <c r="C5742" i="17"/>
  <c r="C5743" i="17"/>
  <c r="C5744" i="17"/>
  <c r="C5745" i="17"/>
  <c r="C5746" i="17"/>
  <c r="C5747" i="17"/>
  <c r="C5748" i="17"/>
  <c r="C5749" i="17"/>
  <c r="C5750" i="17"/>
  <c r="C5751" i="17"/>
  <c r="C5752" i="17"/>
  <c r="C5753" i="17"/>
  <c r="C5754" i="17"/>
  <c r="C5755" i="17"/>
  <c r="C5756" i="17"/>
  <c r="C5757" i="17"/>
  <c r="C5758" i="17"/>
  <c r="C5759" i="17"/>
  <c r="C5760" i="17"/>
  <c r="C5761" i="17"/>
  <c r="C5762" i="17"/>
  <c r="C5763" i="17"/>
  <c r="C5764" i="17"/>
  <c r="C5765" i="17"/>
  <c r="C5766" i="17"/>
  <c r="C5767" i="17"/>
  <c r="C5768" i="17"/>
  <c r="C5769" i="17"/>
  <c r="C5770" i="17"/>
  <c r="C5771" i="17"/>
  <c r="C5772" i="17"/>
  <c r="C5773" i="17"/>
  <c r="C5774" i="17"/>
  <c r="C5775" i="17"/>
  <c r="C5776" i="17"/>
  <c r="C5777" i="17"/>
  <c r="C5778" i="17"/>
  <c r="C5779" i="17"/>
  <c r="C5780" i="17"/>
  <c r="C5781" i="17"/>
  <c r="C5782" i="17"/>
  <c r="C5783" i="17"/>
  <c r="C5784" i="17"/>
  <c r="C5785" i="17"/>
  <c r="C5786" i="17"/>
  <c r="C5787" i="17"/>
  <c r="C5788" i="17"/>
  <c r="C5789" i="17"/>
  <c r="C5790" i="17"/>
  <c r="C5791" i="17"/>
  <c r="C5792" i="17"/>
  <c r="C5793" i="17"/>
  <c r="C5794" i="17"/>
  <c r="C5795" i="17"/>
  <c r="C5796" i="17"/>
  <c r="C5797" i="17"/>
  <c r="C5798" i="17"/>
  <c r="C5799" i="17"/>
  <c r="C5800" i="17"/>
  <c r="C5801" i="17"/>
  <c r="C5802" i="17"/>
  <c r="C5803" i="17"/>
  <c r="C5804" i="17"/>
  <c r="C5805" i="17"/>
  <c r="C5806" i="17"/>
  <c r="C5807" i="17"/>
  <c r="C5808" i="17"/>
  <c r="C5809" i="17"/>
  <c r="C5810" i="17"/>
  <c r="C5811" i="17"/>
  <c r="C5812" i="17"/>
  <c r="C5813" i="17"/>
  <c r="C5814" i="17"/>
  <c r="C5815" i="17"/>
  <c r="C5816" i="17"/>
  <c r="C5817" i="17"/>
  <c r="C5818" i="17"/>
  <c r="C5819" i="17"/>
  <c r="C5820" i="17"/>
  <c r="C5821" i="17"/>
  <c r="C5822" i="17"/>
  <c r="C5823" i="17"/>
  <c r="C5824" i="17"/>
  <c r="C5825" i="17"/>
  <c r="C5826" i="17"/>
  <c r="C5827" i="17"/>
  <c r="C5828" i="17"/>
  <c r="C5829" i="17"/>
  <c r="C5830" i="17"/>
  <c r="C5831" i="17"/>
  <c r="C5832" i="17"/>
  <c r="C5833" i="17"/>
  <c r="C5834" i="17"/>
  <c r="C5835" i="17"/>
  <c r="C5836" i="17"/>
  <c r="C5837" i="17"/>
  <c r="C5838" i="17"/>
  <c r="C5839" i="17"/>
  <c r="C5840" i="17"/>
  <c r="C5841" i="17"/>
  <c r="C5842" i="17"/>
  <c r="C5843" i="17"/>
  <c r="C5844" i="17"/>
  <c r="C5845" i="17"/>
  <c r="C5846" i="17"/>
  <c r="C5847" i="17"/>
  <c r="C5848" i="17"/>
  <c r="C5849" i="17"/>
  <c r="C5850" i="17"/>
  <c r="C5851" i="17"/>
  <c r="C5852" i="17"/>
  <c r="C5853" i="17"/>
  <c r="C5854" i="17"/>
  <c r="C5855" i="17"/>
  <c r="C5856" i="17"/>
  <c r="C5857" i="17"/>
  <c r="C5858" i="17"/>
  <c r="C5859" i="17"/>
  <c r="C5860" i="17"/>
  <c r="C5861" i="17"/>
  <c r="C5862" i="17"/>
  <c r="C5863" i="17"/>
  <c r="C5864" i="17"/>
  <c r="C5865" i="17"/>
  <c r="C5866" i="17"/>
  <c r="C5867" i="17"/>
  <c r="C5868" i="17"/>
  <c r="C5869" i="17"/>
  <c r="C5870" i="17"/>
  <c r="C5871" i="17"/>
  <c r="C5872" i="17"/>
  <c r="C5873" i="17"/>
  <c r="C5874" i="17"/>
  <c r="C5875" i="17"/>
  <c r="C5876" i="17"/>
  <c r="C5877" i="17"/>
  <c r="C5878" i="17"/>
  <c r="C5879" i="17"/>
  <c r="C5880" i="17"/>
  <c r="C5881" i="17"/>
  <c r="C5882" i="17"/>
  <c r="C5883" i="17"/>
  <c r="C5884" i="17"/>
  <c r="C5885" i="17"/>
  <c r="C5886" i="17"/>
  <c r="C5887" i="17"/>
  <c r="C5888" i="17"/>
  <c r="C5889" i="17"/>
  <c r="C5890" i="17"/>
  <c r="C5891" i="17"/>
  <c r="C5892" i="17"/>
  <c r="C5893" i="17"/>
  <c r="C5894" i="17"/>
  <c r="C5895" i="17"/>
  <c r="C5896" i="17"/>
  <c r="C5897" i="17"/>
  <c r="C5898" i="17"/>
  <c r="C5899" i="17"/>
  <c r="C5900" i="17"/>
  <c r="C5901" i="17"/>
  <c r="C5902" i="17"/>
  <c r="C5903" i="17"/>
  <c r="C5904" i="17"/>
  <c r="C5905" i="17"/>
  <c r="C5906" i="17"/>
  <c r="C5907" i="17"/>
  <c r="C5908" i="17"/>
  <c r="C5909" i="17"/>
  <c r="C5910" i="17"/>
  <c r="C5911" i="17"/>
  <c r="C5912" i="17"/>
  <c r="C5913" i="17"/>
  <c r="C5914" i="17"/>
  <c r="C5915" i="17"/>
  <c r="C5916" i="17"/>
  <c r="C5917" i="17"/>
  <c r="C5918" i="17"/>
  <c r="C5919" i="17"/>
  <c r="C5920" i="17"/>
  <c r="C5921" i="17"/>
  <c r="C5922" i="17"/>
  <c r="C5923" i="17"/>
  <c r="C5924" i="17"/>
  <c r="C5925" i="17"/>
  <c r="C5926" i="17"/>
  <c r="C5927" i="17"/>
  <c r="C5928" i="17"/>
  <c r="C5929" i="17"/>
  <c r="C5930" i="17"/>
  <c r="C5931" i="17"/>
  <c r="C5932" i="17"/>
  <c r="C5933" i="17"/>
  <c r="C5934" i="17"/>
  <c r="C5935" i="17"/>
  <c r="C5936" i="17"/>
  <c r="C5937" i="17"/>
  <c r="C5938" i="17"/>
  <c r="C5939" i="17"/>
  <c r="C5940" i="17"/>
  <c r="C5941" i="17"/>
  <c r="C5942" i="17"/>
  <c r="C5943" i="17"/>
  <c r="C5944" i="17"/>
  <c r="C5945" i="17"/>
  <c r="C5946" i="17"/>
  <c r="C5947" i="17"/>
  <c r="C5948" i="17"/>
  <c r="C5949" i="17"/>
  <c r="C5950" i="17"/>
  <c r="C5951" i="17"/>
  <c r="C5952" i="17"/>
  <c r="C5953" i="17"/>
  <c r="C5954" i="17"/>
  <c r="C5955" i="17"/>
  <c r="C5956" i="17"/>
  <c r="C5957" i="17"/>
  <c r="C5958" i="17"/>
  <c r="C5959" i="17"/>
  <c r="C5960" i="17"/>
  <c r="C5961" i="17"/>
  <c r="C5962" i="17"/>
  <c r="C5963" i="17"/>
  <c r="C5964" i="17"/>
  <c r="C5965" i="17"/>
  <c r="C5966" i="17"/>
  <c r="C5967" i="17"/>
  <c r="C5968" i="17"/>
  <c r="C5969" i="17"/>
  <c r="C5970" i="17"/>
  <c r="C5971" i="17"/>
  <c r="C5972" i="17"/>
  <c r="C5973" i="17"/>
  <c r="C5974" i="17"/>
  <c r="C5975" i="17"/>
  <c r="C5976" i="17"/>
  <c r="C5977" i="17"/>
  <c r="C5978" i="17"/>
  <c r="C5979" i="17"/>
  <c r="C5980" i="17"/>
  <c r="C5981" i="17"/>
  <c r="C5982" i="17"/>
  <c r="C5983" i="17"/>
  <c r="C5984" i="17"/>
  <c r="C5985" i="17"/>
  <c r="C5986" i="17"/>
  <c r="C5987" i="17"/>
  <c r="C5988" i="17"/>
  <c r="C5989" i="17"/>
  <c r="C5990" i="17"/>
  <c r="C5991" i="17"/>
  <c r="C5992" i="17"/>
  <c r="C5993" i="17"/>
  <c r="C5994" i="17"/>
  <c r="C5995" i="17"/>
  <c r="C5996" i="17"/>
  <c r="C5997" i="17"/>
  <c r="C5998" i="17"/>
  <c r="C5999" i="17"/>
  <c r="C6000" i="17"/>
  <c r="C6001" i="17"/>
  <c r="C6002" i="17"/>
  <c r="C6003" i="17"/>
  <c r="C6004" i="17"/>
  <c r="C6005" i="17"/>
  <c r="C6006" i="17"/>
  <c r="C6007" i="17"/>
  <c r="C6008" i="17"/>
  <c r="C6009" i="17"/>
  <c r="C6010" i="17"/>
  <c r="C6011" i="17"/>
  <c r="C6012" i="17"/>
  <c r="C6013" i="17"/>
  <c r="C6014" i="17"/>
  <c r="C6015" i="17"/>
  <c r="C6016" i="17"/>
  <c r="C6017" i="17"/>
  <c r="C6018" i="17"/>
  <c r="C6019" i="17"/>
  <c r="C6020" i="17"/>
  <c r="C6021" i="17"/>
  <c r="C6022" i="17"/>
  <c r="C6023" i="17"/>
  <c r="C6024" i="17"/>
  <c r="C6025" i="17"/>
  <c r="C6026" i="17"/>
  <c r="C6027" i="17"/>
  <c r="C6028" i="17"/>
  <c r="C6029" i="17"/>
  <c r="C6030" i="17"/>
  <c r="C6031" i="17"/>
  <c r="C6032" i="17"/>
  <c r="C6033" i="17"/>
  <c r="C6034" i="17"/>
  <c r="C6035" i="17"/>
  <c r="C6036" i="17"/>
  <c r="C6037" i="17"/>
  <c r="C6038" i="17"/>
  <c r="C6039" i="17"/>
  <c r="C6040" i="17"/>
  <c r="C6041" i="17"/>
  <c r="C6042" i="17"/>
  <c r="C6043" i="17"/>
  <c r="C6044" i="17"/>
  <c r="C6045" i="17"/>
  <c r="C6046" i="17"/>
  <c r="C6047" i="17"/>
  <c r="C6048" i="17"/>
  <c r="C6049" i="17"/>
  <c r="C6050" i="17"/>
  <c r="C6051" i="17"/>
  <c r="C6052" i="17"/>
  <c r="C6053" i="17"/>
  <c r="C6054" i="17"/>
  <c r="C6055" i="17"/>
  <c r="C6056" i="17"/>
  <c r="C6057" i="17"/>
  <c r="C6058" i="17"/>
  <c r="C6059" i="17"/>
  <c r="C6060" i="17"/>
  <c r="C6061" i="17"/>
  <c r="C6062" i="17"/>
  <c r="C6063" i="17"/>
  <c r="C6064" i="17"/>
  <c r="C6065" i="17"/>
  <c r="C6066" i="17"/>
  <c r="C6067" i="17"/>
  <c r="C6068" i="17"/>
  <c r="C6069" i="17"/>
  <c r="C6070" i="17"/>
  <c r="C6071" i="17"/>
  <c r="C6072" i="17"/>
  <c r="C6073" i="17"/>
  <c r="C6074" i="17"/>
  <c r="C6075" i="17"/>
  <c r="C6076" i="17"/>
  <c r="C6077" i="17"/>
  <c r="C6078" i="17"/>
  <c r="C6079" i="17"/>
  <c r="C6080" i="17"/>
  <c r="C6081" i="17"/>
  <c r="C6082" i="17"/>
  <c r="C6083" i="17"/>
  <c r="C6084" i="17"/>
  <c r="C6085" i="17"/>
  <c r="C6086" i="17"/>
  <c r="C6087" i="17"/>
  <c r="C6088" i="17"/>
  <c r="C6089" i="17"/>
  <c r="C6090" i="17"/>
  <c r="C6091" i="17"/>
  <c r="C6092" i="17"/>
  <c r="C6093" i="17"/>
  <c r="C6094" i="17"/>
  <c r="C6095" i="17"/>
  <c r="C6096" i="17"/>
  <c r="C6097" i="17"/>
  <c r="C6098" i="17"/>
  <c r="C6099" i="17"/>
  <c r="C6100" i="17"/>
  <c r="C6101" i="17"/>
  <c r="C6102" i="17"/>
  <c r="C6103" i="17"/>
  <c r="C6104" i="17"/>
  <c r="C6105" i="17"/>
  <c r="C6106" i="17"/>
  <c r="C6107" i="17"/>
  <c r="C6108" i="17"/>
  <c r="C6109" i="17"/>
  <c r="C6110" i="17"/>
  <c r="C6111" i="17"/>
  <c r="C6112" i="17"/>
  <c r="C6113" i="17"/>
  <c r="C6114" i="17"/>
  <c r="C6115" i="17"/>
  <c r="C6116" i="17"/>
  <c r="C6117" i="17"/>
  <c r="C6118" i="17"/>
  <c r="C6119" i="17"/>
  <c r="C6120" i="17"/>
  <c r="C6121" i="17"/>
  <c r="C6122" i="17"/>
  <c r="C6123" i="17"/>
  <c r="C6124" i="17"/>
  <c r="C6125" i="17"/>
  <c r="C6126" i="17"/>
  <c r="C6127" i="17"/>
  <c r="C6128" i="17"/>
  <c r="C6129" i="17"/>
  <c r="C6130" i="17"/>
  <c r="C6131" i="17"/>
  <c r="C6132" i="17"/>
  <c r="C6133" i="17"/>
  <c r="C6134" i="17"/>
  <c r="C6135" i="17"/>
  <c r="C6136" i="17"/>
  <c r="C6137" i="17"/>
  <c r="C6138" i="17"/>
  <c r="C6139" i="17"/>
  <c r="C6140" i="17"/>
  <c r="C6141" i="17"/>
  <c r="C6142" i="17"/>
  <c r="C6143" i="17"/>
  <c r="C6144" i="17"/>
  <c r="C6145" i="17"/>
  <c r="C6146" i="17"/>
  <c r="C6147" i="17"/>
  <c r="C6148" i="17"/>
  <c r="C6149" i="17"/>
  <c r="C6150" i="17"/>
  <c r="C6151" i="17"/>
  <c r="C6152" i="17"/>
  <c r="C6153" i="17"/>
  <c r="C6154" i="17"/>
  <c r="C6155" i="17"/>
  <c r="C6156" i="17"/>
  <c r="C6157" i="17"/>
  <c r="C6158" i="17"/>
  <c r="C6159" i="17"/>
  <c r="C6160" i="17"/>
  <c r="C6161" i="17"/>
  <c r="C6162" i="17"/>
  <c r="C6163" i="17"/>
  <c r="C6164" i="17"/>
  <c r="C6165" i="17"/>
  <c r="C6166" i="17"/>
  <c r="C6167" i="17"/>
  <c r="C6168" i="17"/>
  <c r="C6169" i="17"/>
  <c r="C6170" i="17"/>
  <c r="C6171" i="17"/>
  <c r="C6172" i="17"/>
  <c r="C6173" i="17"/>
  <c r="C6174" i="17"/>
  <c r="C6175" i="17"/>
  <c r="C6176" i="17"/>
  <c r="C6177" i="17"/>
  <c r="C6178" i="17"/>
  <c r="C6179" i="17"/>
  <c r="C6180" i="17"/>
  <c r="C6181" i="17"/>
  <c r="C6182" i="17"/>
  <c r="C6183" i="17"/>
  <c r="C6184" i="17"/>
  <c r="C6185" i="17"/>
  <c r="C6186" i="17"/>
  <c r="C6187" i="17"/>
  <c r="C6188" i="17"/>
  <c r="C6189" i="17"/>
  <c r="C6190" i="17"/>
  <c r="C6191" i="17"/>
  <c r="C6192" i="17"/>
  <c r="C6193" i="17"/>
  <c r="C6194" i="17"/>
  <c r="C6195" i="17"/>
  <c r="C6196" i="17"/>
  <c r="C6197" i="17"/>
  <c r="C6198" i="17"/>
  <c r="C6199" i="17"/>
  <c r="C6200" i="17"/>
  <c r="C6201" i="17"/>
  <c r="C6202" i="17"/>
  <c r="C6203" i="17"/>
  <c r="C6204" i="17"/>
  <c r="C6205" i="17"/>
  <c r="C6206" i="17"/>
  <c r="C6207" i="17"/>
  <c r="C6208" i="17"/>
  <c r="C6209" i="17"/>
  <c r="C6210" i="17"/>
  <c r="C6211" i="17"/>
  <c r="C6212" i="17"/>
  <c r="C6213" i="17"/>
  <c r="C6214" i="17"/>
  <c r="C6215" i="17"/>
  <c r="C6216" i="17"/>
  <c r="C6217" i="17"/>
  <c r="C6218" i="17"/>
  <c r="C6219" i="17"/>
  <c r="C6220" i="17"/>
  <c r="C6221" i="17"/>
  <c r="C6222" i="17"/>
  <c r="C6223" i="17"/>
  <c r="C6224" i="17"/>
  <c r="C6225" i="17"/>
  <c r="C6226" i="17"/>
  <c r="C6227" i="17"/>
  <c r="C6228" i="17"/>
  <c r="C6229" i="17"/>
  <c r="C6230" i="17"/>
  <c r="C6231" i="17"/>
  <c r="C6232" i="17"/>
  <c r="C6233" i="17"/>
  <c r="C6234" i="17"/>
  <c r="C6235" i="17"/>
  <c r="C6236" i="17"/>
  <c r="C6237" i="17"/>
  <c r="C6238" i="17"/>
  <c r="C6239" i="17"/>
  <c r="C6240" i="17"/>
  <c r="C6241" i="17"/>
  <c r="C6242" i="17"/>
  <c r="C6243" i="17"/>
  <c r="C6244" i="17"/>
  <c r="C6245" i="17"/>
  <c r="C6246" i="17"/>
  <c r="C6247" i="17"/>
  <c r="C6248" i="17"/>
  <c r="C6249" i="17"/>
  <c r="C6250" i="17"/>
  <c r="C6251" i="17"/>
  <c r="C6252" i="17"/>
  <c r="C6253" i="17"/>
  <c r="C6254" i="17"/>
  <c r="C6255" i="17"/>
  <c r="C6256" i="17"/>
  <c r="C6257" i="17"/>
  <c r="C6258" i="17"/>
  <c r="C6259" i="17"/>
  <c r="C6260" i="17"/>
  <c r="C6261" i="17"/>
  <c r="C6262" i="17"/>
  <c r="C6263" i="17"/>
  <c r="C6264" i="17"/>
  <c r="C6265" i="17"/>
  <c r="C6266" i="17"/>
  <c r="C6267" i="17"/>
  <c r="C6268" i="17"/>
  <c r="C6269" i="17"/>
  <c r="C6270" i="17"/>
  <c r="C6271" i="17"/>
  <c r="C6272" i="17"/>
  <c r="C6273" i="17"/>
  <c r="C6274" i="17"/>
  <c r="C6275" i="17"/>
  <c r="C6276" i="17"/>
  <c r="C6277" i="17"/>
  <c r="C6278" i="17"/>
  <c r="C6279" i="17"/>
  <c r="C6280" i="17"/>
  <c r="C6281" i="17"/>
  <c r="C6282" i="17"/>
  <c r="C6283" i="17"/>
  <c r="C6284" i="17"/>
  <c r="C6285" i="17"/>
  <c r="C6286" i="17"/>
  <c r="C6287" i="17"/>
  <c r="C6288" i="17"/>
  <c r="C6289" i="17"/>
  <c r="C6290" i="17"/>
  <c r="C6291" i="17"/>
  <c r="C6292" i="17"/>
  <c r="C6293" i="17"/>
  <c r="C6294" i="17"/>
  <c r="C6295" i="17"/>
  <c r="C6296" i="17"/>
  <c r="C6297" i="17"/>
  <c r="C6298" i="17"/>
  <c r="C6299" i="17"/>
  <c r="C6300" i="17"/>
  <c r="C6301" i="17"/>
  <c r="C6302" i="17"/>
  <c r="C6303" i="17"/>
  <c r="C6304" i="17"/>
  <c r="C6305" i="17"/>
  <c r="C6306" i="17"/>
  <c r="C6307" i="17"/>
  <c r="C6308" i="17"/>
  <c r="C6309" i="17"/>
  <c r="C6310" i="17"/>
  <c r="C6311" i="17"/>
  <c r="C6312" i="17"/>
  <c r="C6313" i="17"/>
  <c r="C6314" i="17"/>
  <c r="C6315" i="17"/>
  <c r="C6316" i="17"/>
  <c r="C6317" i="17"/>
  <c r="C6318" i="17"/>
  <c r="C6319" i="17"/>
  <c r="C6320" i="17"/>
  <c r="C6321" i="17"/>
  <c r="C6322" i="17"/>
  <c r="C6323" i="17"/>
  <c r="C6324" i="17"/>
  <c r="C6325" i="17"/>
  <c r="C6326" i="17"/>
  <c r="C6327" i="17"/>
  <c r="C6328" i="17"/>
  <c r="C6329" i="17"/>
  <c r="C6330" i="17"/>
  <c r="C6331" i="17"/>
  <c r="C6332" i="17"/>
  <c r="C6333" i="17"/>
  <c r="C6334" i="17"/>
  <c r="C6335" i="17"/>
  <c r="C6336" i="17"/>
  <c r="C6337" i="17"/>
  <c r="C6338" i="17"/>
  <c r="C6339" i="17"/>
  <c r="C6340" i="17"/>
  <c r="C6341" i="17"/>
  <c r="C6342" i="17"/>
  <c r="C6343" i="17"/>
  <c r="C6344" i="17"/>
  <c r="C6345" i="17"/>
  <c r="C6346" i="17"/>
  <c r="C6347" i="17"/>
  <c r="C6348" i="17"/>
  <c r="C6349" i="17"/>
  <c r="C6350" i="17"/>
  <c r="C6351" i="17"/>
  <c r="C6352" i="17"/>
  <c r="C6353" i="17"/>
  <c r="C6354" i="17"/>
  <c r="C6355" i="17"/>
  <c r="C6356" i="17"/>
  <c r="C6357" i="17"/>
  <c r="C6358" i="17"/>
  <c r="C6359" i="17"/>
  <c r="C6360" i="17"/>
  <c r="C6361" i="17"/>
  <c r="C6362" i="17"/>
  <c r="C6363" i="17"/>
  <c r="C6364" i="17"/>
  <c r="C6365" i="17"/>
  <c r="C6366" i="17"/>
  <c r="C6367" i="17"/>
  <c r="C6368" i="17"/>
  <c r="C6369" i="17"/>
  <c r="C6370" i="17"/>
  <c r="C6371" i="17"/>
  <c r="C6372" i="17"/>
  <c r="C6373" i="17"/>
  <c r="C6374" i="17"/>
  <c r="C6375" i="17"/>
  <c r="C6376" i="17"/>
  <c r="C6377" i="17"/>
  <c r="C6378" i="17"/>
  <c r="C6379" i="17"/>
  <c r="C6380" i="17"/>
  <c r="C6381" i="17"/>
  <c r="C6382" i="17"/>
  <c r="C6383" i="17"/>
  <c r="C6384" i="17"/>
  <c r="C6385" i="17"/>
  <c r="C6386" i="17"/>
  <c r="C6387" i="17"/>
  <c r="C6388" i="17"/>
  <c r="C6389" i="17"/>
  <c r="C6390" i="17"/>
  <c r="C6391" i="17"/>
  <c r="C6392" i="17"/>
  <c r="C6393" i="17"/>
  <c r="C6394" i="17"/>
  <c r="C6395" i="17"/>
  <c r="C6396" i="17"/>
  <c r="C6397" i="17"/>
  <c r="C6398" i="17"/>
  <c r="C6399" i="17"/>
  <c r="C6400" i="17"/>
  <c r="C6401" i="17"/>
  <c r="C6402" i="17"/>
  <c r="C6403" i="17"/>
  <c r="C6404" i="17"/>
  <c r="C6405" i="17"/>
  <c r="C6406" i="17"/>
  <c r="C6407" i="17"/>
  <c r="C6408" i="17"/>
  <c r="C6409" i="17"/>
  <c r="C6410" i="17"/>
  <c r="C6411" i="17"/>
  <c r="C6412" i="17"/>
  <c r="C6413" i="17"/>
  <c r="C6414" i="17"/>
  <c r="C6415" i="17"/>
  <c r="C6416" i="17"/>
  <c r="C6417" i="17"/>
  <c r="C6418" i="17"/>
  <c r="C6419" i="17"/>
  <c r="C6420" i="17"/>
  <c r="C6421" i="17"/>
  <c r="C6422" i="17"/>
  <c r="C6423" i="17"/>
  <c r="C6424" i="17"/>
  <c r="C6425" i="17"/>
  <c r="C6426" i="17"/>
  <c r="C6427" i="17"/>
  <c r="C6428" i="17"/>
  <c r="C6429" i="17"/>
  <c r="C6430" i="17"/>
  <c r="C6431" i="17"/>
  <c r="C6432" i="17"/>
  <c r="C6433" i="17"/>
  <c r="C6434" i="17"/>
  <c r="C6435" i="17"/>
  <c r="C6436" i="17"/>
  <c r="C6437" i="17"/>
  <c r="C6438" i="17"/>
  <c r="C6439" i="17"/>
  <c r="C6440" i="17"/>
  <c r="C6441" i="17"/>
  <c r="C6442" i="17"/>
  <c r="C6443" i="17"/>
  <c r="C6444" i="17"/>
  <c r="C6445" i="17"/>
  <c r="C6446" i="17"/>
  <c r="C6447" i="17"/>
  <c r="C6448" i="17"/>
  <c r="C6449" i="17"/>
  <c r="C6450" i="17"/>
  <c r="C6451" i="17"/>
  <c r="C6452" i="17"/>
  <c r="C6453" i="17"/>
  <c r="C6454" i="17"/>
  <c r="C6455" i="17"/>
  <c r="C6456" i="17"/>
  <c r="C6457" i="17"/>
  <c r="C6458" i="17"/>
  <c r="C6459" i="17"/>
  <c r="C6460" i="17"/>
  <c r="C6461" i="17"/>
  <c r="C6462" i="17"/>
  <c r="C6463" i="17"/>
  <c r="C6464" i="17"/>
  <c r="C6465" i="17"/>
  <c r="C6466" i="17"/>
  <c r="C6467" i="17"/>
  <c r="C6468" i="17"/>
  <c r="C6469" i="17"/>
  <c r="C6470" i="17"/>
  <c r="C6471" i="17"/>
  <c r="C6472" i="17"/>
  <c r="C6473" i="17"/>
  <c r="C6474" i="17"/>
  <c r="C6475" i="17"/>
  <c r="C6476" i="17"/>
  <c r="C6477" i="17"/>
  <c r="C6478" i="17"/>
  <c r="C6479" i="17"/>
  <c r="C6480" i="17"/>
  <c r="C6481" i="17"/>
  <c r="C6482" i="17"/>
  <c r="C6483" i="17"/>
  <c r="C6484" i="17"/>
  <c r="C6485" i="17"/>
  <c r="C6486" i="17"/>
  <c r="C6487" i="17"/>
  <c r="C6488" i="17"/>
  <c r="C6489" i="17"/>
  <c r="C6490" i="17"/>
  <c r="C6491" i="17"/>
  <c r="C6492" i="17"/>
  <c r="C6493" i="17"/>
  <c r="C6494" i="17"/>
  <c r="C6495" i="17"/>
  <c r="C6496" i="17"/>
  <c r="C6497" i="17"/>
  <c r="C6498" i="17"/>
  <c r="C6499" i="17"/>
  <c r="C6500" i="17"/>
  <c r="C6501" i="17"/>
  <c r="C6502" i="17"/>
  <c r="C6503" i="17"/>
  <c r="C6504" i="17"/>
  <c r="C6505" i="17"/>
  <c r="C6506" i="17"/>
  <c r="C6507" i="17"/>
  <c r="C6508" i="17"/>
  <c r="C6509" i="17"/>
  <c r="C6510" i="17"/>
  <c r="C6511" i="17"/>
  <c r="C6512" i="17"/>
  <c r="C6513" i="17"/>
  <c r="C6514" i="17"/>
  <c r="C6515" i="17"/>
  <c r="C6516" i="17"/>
  <c r="C6517" i="17"/>
  <c r="C6518" i="17"/>
  <c r="C6519" i="17"/>
  <c r="C6520" i="17"/>
  <c r="C6521" i="17"/>
  <c r="C6522" i="17"/>
  <c r="C6523" i="17"/>
  <c r="C6524" i="17"/>
  <c r="C6525" i="17"/>
  <c r="C6526" i="17"/>
  <c r="C6527" i="17"/>
  <c r="C6528" i="17"/>
  <c r="C6529" i="17"/>
  <c r="C6530" i="17"/>
  <c r="C6531" i="17"/>
  <c r="C6532" i="17"/>
  <c r="C6533" i="17"/>
  <c r="C6534" i="17"/>
  <c r="C6535" i="17"/>
  <c r="C6536" i="17"/>
  <c r="C6537" i="17"/>
  <c r="C6538" i="17"/>
  <c r="C6539" i="17"/>
  <c r="C6540" i="17"/>
  <c r="C6541" i="17"/>
  <c r="C6542" i="17"/>
  <c r="C6543" i="17"/>
  <c r="C6544" i="17"/>
  <c r="C6545" i="17"/>
  <c r="C6546" i="17"/>
  <c r="C6547" i="17"/>
  <c r="C6548" i="17"/>
  <c r="C6549" i="17"/>
  <c r="C6550" i="17"/>
  <c r="C6551" i="17"/>
  <c r="C6552" i="17"/>
  <c r="C6553" i="17"/>
  <c r="C6554" i="17"/>
  <c r="C6555" i="17"/>
  <c r="C6556" i="17"/>
  <c r="C6557" i="17"/>
  <c r="C6558" i="17"/>
  <c r="C6559" i="17"/>
  <c r="C6560" i="17"/>
  <c r="C6561" i="17"/>
  <c r="C6562" i="17"/>
  <c r="C6563" i="17"/>
  <c r="C6564" i="17"/>
  <c r="C6565" i="17"/>
  <c r="C6566" i="17"/>
  <c r="C6567" i="17"/>
  <c r="C6568" i="17"/>
  <c r="C6569" i="17"/>
  <c r="C6570" i="17"/>
  <c r="C6571" i="17"/>
  <c r="C6572" i="17"/>
  <c r="C6573" i="17"/>
  <c r="C6574" i="17"/>
  <c r="C6575" i="17"/>
  <c r="C6576" i="17"/>
  <c r="C6577" i="17"/>
  <c r="C6578" i="17"/>
  <c r="C6579" i="17"/>
  <c r="C6580" i="17"/>
  <c r="C6581" i="17"/>
  <c r="C6582" i="17"/>
  <c r="C6583" i="17"/>
  <c r="C6584" i="17"/>
  <c r="C6585" i="17"/>
  <c r="C6586" i="17"/>
  <c r="C6587" i="17"/>
  <c r="C6588" i="17"/>
  <c r="C6589" i="17"/>
  <c r="C6590" i="17"/>
  <c r="C6591" i="17"/>
  <c r="C6592" i="17"/>
  <c r="C6593" i="17"/>
  <c r="C6594" i="17"/>
  <c r="C6595" i="17"/>
  <c r="C6596" i="17"/>
  <c r="C6597" i="17"/>
  <c r="C6598" i="17"/>
  <c r="C6599" i="17"/>
  <c r="C6600" i="17"/>
  <c r="C6601" i="17"/>
  <c r="C6602" i="17"/>
  <c r="C6603" i="17"/>
  <c r="C6604" i="17"/>
  <c r="C6605" i="17"/>
  <c r="C6606" i="17"/>
  <c r="C6607" i="17"/>
  <c r="C6608" i="17"/>
  <c r="C6609" i="17"/>
  <c r="C6610" i="17"/>
  <c r="C6611" i="17"/>
  <c r="C6612" i="17"/>
  <c r="C6613" i="17"/>
  <c r="C6614" i="17"/>
  <c r="C6615" i="17"/>
  <c r="C6616" i="17"/>
  <c r="C6617" i="17"/>
  <c r="C6618" i="17"/>
  <c r="C6619" i="17"/>
  <c r="C6620" i="17"/>
  <c r="C6621" i="17"/>
  <c r="C6622" i="17"/>
  <c r="C6623" i="17"/>
  <c r="C6624" i="17"/>
  <c r="C6625" i="17"/>
  <c r="C6626" i="17"/>
  <c r="C6627" i="17"/>
  <c r="C6628" i="17"/>
  <c r="C6629" i="17"/>
  <c r="C6630" i="17"/>
  <c r="C6631" i="17"/>
  <c r="C6632" i="17"/>
  <c r="C6633" i="17"/>
  <c r="C6634" i="17"/>
  <c r="C6635" i="17"/>
  <c r="C6636" i="17"/>
  <c r="C6637" i="17"/>
  <c r="C6638" i="17"/>
  <c r="C6639" i="17"/>
  <c r="C6640" i="17"/>
  <c r="C6641" i="17"/>
  <c r="C6642" i="17"/>
  <c r="C6643" i="17"/>
  <c r="C6644" i="17"/>
  <c r="C6645" i="17"/>
  <c r="C6646" i="17"/>
  <c r="C6647" i="17"/>
  <c r="C6648" i="17"/>
  <c r="C6649" i="17"/>
  <c r="C6650" i="17"/>
  <c r="C6651" i="17"/>
  <c r="C6652" i="17"/>
  <c r="C6653" i="17"/>
  <c r="C6654" i="17"/>
  <c r="C6655" i="17"/>
  <c r="C6656" i="17"/>
  <c r="C6657" i="17"/>
  <c r="C6658" i="17"/>
  <c r="C6659" i="17"/>
  <c r="C6660" i="17"/>
  <c r="C6661" i="17"/>
  <c r="C6662" i="17"/>
  <c r="C6663" i="17"/>
  <c r="C6664" i="17"/>
  <c r="C6665" i="17"/>
  <c r="C6666" i="17"/>
  <c r="C6667" i="17"/>
  <c r="C6668" i="17"/>
  <c r="C6669" i="17"/>
  <c r="C6670" i="17"/>
  <c r="C6671" i="17"/>
  <c r="C6672" i="17"/>
  <c r="C6673" i="17"/>
  <c r="C6674" i="17"/>
  <c r="C6675" i="17"/>
  <c r="C6676" i="17"/>
  <c r="C6677" i="17"/>
  <c r="C6678" i="17"/>
  <c r="C6679" i="17"/>
  <c r="C6680" i="17"/>
  <c r="C6681" i="17"/>
  <c r="C6682" i="17"/>
  <c r="C6683" i="17"/>
  <c r="C6684" i="17"/>
  <c r="C6685" i="17"/>
  <c r="C6686" i="17"/>
  <c r="C6687" i="17"/>
  <c r="C6688" i="17"/>
  <c r="C6689" i="17"/>
  <c r="C6690" i="17"/>
  <c r="C6691" i="17"/>
  <c r="C6692" i="17"/>
  <c r="C6693" i="17"/>
  <c r="C6694" i="17"/>
  <c r="C6695" i="17"/>
  <c r="C6696" i="17"/>
  <c r="C6697" i="17"/>
  <c r="C6698" i="17"/>
  <c r="C6699" i="17"/>
  <c r="C6700" i="17"/>
  <c r="C6701" i="17"/>
  <c r="C6702" i="17"/>
  <c r="C6703" i="17"/>
  <c r="C6704" i="17"/>
  <c r="C6705" i="17"/>
  <c r="C6706" i="17"/>
  <c r="C6707" i="17"/>
  <c r="C6708" i="17"/>
  <c r="C6709" i="17"/>
  <c r="C6710" i="17"/>
  <c r="C6711" i="17"/>
  <c r="C6712" i="17"/>
  <c r="C6713" i="17"/>
  <c r="C6714" i="17"/>
  <c r="C6715" i="17"/>
  <c r="C6716" i="17"/>
  <c r="C6717" i="17"/>
  <c r="C6718" i="17"/>
  <c r="C6719" i="17"/>
  <c r="C6720" i="17"/>
  <c r="C6721" i="17"/>
  <c r="C6722" i="17"/>
  <c r="C6723" i="17"/>
  <c r="C6724" i="17"/>
  <c r="C6725" i="17"/>
  <c r="C6726" i="17"/>
  <c r="C6727" i="17"/>
  <c r="C6728" i="17"/>
  <c r="C6729" i="17"/>
  <c r="C6730" i="17"/>
  <c r="C6731" i="17"/>
  <c r="C6732" i="17"/>
  <c r="C6733" i="17"/>
  <c r="C6734" i="17"/>
  <c r="C6735" i="17"/>
  <c r="C6736" i="17"/>
  <c r="C6737" i="17"/>
  <c r="C6738" i="17"/>
  <c r="C6739" i="17"/>
  <c r="C6740" i="17"/>
  <c r="C6741" i="17"/>
  <c r="C6742" i="17"/>
  <c r="C6743" i="17"/>
  <c r="C6744" i="17"/>
  <c r="C6745" i="17"/>
  <c r="C6746" i="17"/>
  <c r="C6747" i="17"/>
  <c r="C6748" i="17"/>
  <c r="C6749" i="17"/>
  <c r="C6750" i="17"/>
  <c r="C6751" i="17"/>
  <c r="C6752" i="17"/>
  <c r="C6753" i="17"/>
  <c r="C6754" i="17"/>
  <c r="C6755" i="17"/>
  <c r="C6756" i="17"/>
  <c r="C6757" i="17"/>
  <c r="C6758" i="17"/>
  <c r="C6759" i="17"/>
  <c r="C6760" i="17"/>
  <c r="C6761" i="17"/>
  <c r="C6762" i="17"/>
  <c r="C6763" i="17"/>
  <c r="C6764" i="17"/>
  <c r="C6765" i="17"/>
  <c r="C6766" i="17"/>
  <c r="C6767" i="17"/>
  <c r="C6768" i="17"/>
  <c r="C6769" i="17"/>
  <c r="C6770" i="17"/>
  <c r="C6771" i="17"/>
  <c r="C6772" i="17"/>
  <c r="C6773" i="17"/>
  <c r="C6774" i="17"/>
  <c r="C6775" i="17"/>
  <c r="C6776" i="17"/>
  <c r="C6777" i="17"/>
  <c r="C6778" i="17"/>
  <c r="C6779" i="17"/>
  <c r="C6780" i="17"/>
  <c r="C6781" i="17"/>
  <c r="C6782" i="17"/>
  <c r="C6783" i="17"/>
  <c r="C6784" i="17"/>
  <c r="C6785" i="17"/>
  <c r="C6786" i="17"/>
  <c r="C6787" i="17"/>
  <c r="C6788" i="17"/>
  <c r="C6789" i="17"/>
  <c r="C6790" i="17"/>
  <c r="C6791" i="17"/>
  <c r="C6792" i="17"/>
  <c r="C6793" i="17"/>
  <c r="C6794" i="17"/>
  <c r="C6795" i="17"/>
  <c r="C6796" i="17"/>
  <c r="C6797" i="17"/>
  <c r="C6798" i="17"/>
  <c r="C6799" i="17"/>
  <c r="C6800" i="17"/>
  <c r="C6801" i="17"/>
  <c r="C6802" i="17"/>
  <c r="C6803" i="17"/>
  <c r="C6804" i="17"/>
  <c r="C6805" i="17"/>
  <c r="C6806" i="17"/>
  <c r="C6807" i="17"/>
  <c r="C6808" i="17"/>
  <c r="C6809" i="17"/>
  <c r="C6810" i="17"/>
  <c r="C6811" i="17"/>
  <c r="C6812" i="17"/>
  <c r="C6813" i="17"/>
  <c r="C6814" i="17"/>
  <c r="C6815" i="17"/>
  <c r="C6816" i="17"/>
  <c r="C6817" i="17"/>
  <c r="C6818" i="17"/>
  <c r="C6819" i="17"/>
  <c r="C6820" i="17"/>
  <c r="C6821" i="17"/>
  <c r="C6822" i="17"/>
  <c r="C6823" i="17"/>
  <c r="C6824" i="17"/>
  <c r="C6825" i="17"/>
  <c r="C6826" i="17"/>
  <c r="C6827" i="17"/>
  <c r="C6828" i="17"/>
  <c r="C6829" i="17"/>
  <c r="C6830" i="17"/>
  <c r="C6831" i="17"/>
  <c r="C6832" i="17"/>
  <c r="C6833" i="17"/>
  <c r="C6834" i="17"/>
  <c r="C6835" i="17"/>
  <c r="C6836" i="17"/>
  <c r="C6837" i="17"/>
  <c r="C6838" i="17"/>
  <c r="C6839" i="17"/>
  <c r="C6840" i="17"/>
  <c r="C6841" i="17"/>
  <c r="C6842" i="17"/>
  <c r="C6843" i="17"/>
  <c r="C6844" i="17"/>
  <c r="C6845" i="17"/>
  <c r="C6846" i="17"/>
  <c r="C6847" i="17"/>
  <c r="C6848" i="17"/>
  <c r="C6849" i="17"/>
  <c r="C6850" i="17"/>
  <c r="C6851" i="17"/>
  <c r="C6852" i="17"/>
  <c r="C6853" i="17"/>
  <c r="C6854" i="17"/>
  <c r="C6855" i="17"/>
  <c r="C6856" i="17"/>
  <c r="C6857" i="17"/>
  <c r="C6858" i="17"/>
  <c r="C6859" i="17"/>
  <c r="C6860" i="17"/>
  <c r="C6861" i="17"/>
  <c r="C6862" i="17"/>
  <c r="C6863" i="17"/>
  <c r="C6864" i="17"/>
  <c r="C6865" i="17"/>
  <c r="C6866" i="17"/>
  <c r="C6867" i="17"/>
  <c r="C6868" i="17"/>
  <c r="C6869" i="17"/>
  <c r="C6870" i="17"/>
  <c r="C6871" i="17"/>
  <c r="C6872" i="17"/>
  <c r="C6873" i="17"/>
  <c r="C6874" i="17"/>
  <c r="C6875" i="17"/>
  <c r="C6876" i="17"/>
  <c r="C6877" i="17"/>
  <c r="C6878" i="17"/>
  <c r="C6879" i="17"/>
  <c r="C6880" i="17"/>
  <c r="C6881" i="17"/>
  <c r="C6882" i="17"/>
  <c r="C6883" i="17"/>
  <c r="C6884" i="17"/>
  <c r="C6885" i="17"/>
  <c r="C6886" i="17"/>
  <c r="C6887" i="17"/>
  <c r="C6888" i="17"/>
  <c r="C6889" i="17"/>
  <c r="C6890" i="17"/>
  <c r="C6891" i="17"/>
  <c r="C6892" i="17"/>
  <c r="C6893" i="17"/>
  <c r="C6894" i="17"/>
  <c r="C6895" i="17"/>
  <c r="C6896" i="17"/>
  <c r="C6897" i="17"/>
  <c r="C6898" i="17"/>
  <c r="C6899" i="17"/>
  <c r="C6900" i="17"/>
  <c r="C6901" i="17"/>
  <c r="C6902" i="17"/>
  <c r="C6903" i="17"/>
  <c r="C6904" i="17"/>
  <c r="C6905" i="17"/>
  <c r="C6906" i="17"/>
  <c r="C6907" i="17"/>
  <c r="C6908" i="17"/>
  <c r="C6909" i="17"/>
  <c r="C6910" i="17"/>
  <c r="C6911" i="17"/>
  <c r="C6912" i="17"/>
  <c r="C6913" i="17"/>
  <c r="C6914" i="17"/>
  <c r="C6915" i="17"/>
  <c r="C6916" i="17"/>
  <c r="C6917" i="17"/>
  <c r="C6918" i="17"/>
  <c r="C6919" i="17"/>
  <c r="C6920" i="17"/>
  <c r="C6921" i="17"/>
  <c r="C6922" i="17"/>
  <c r="C6923" i="17"/>
  <c r="C6924" i="17"/>
  <c r="C6925" i="17"/>
  <c r="C6926" i="17"/>
  <c r="C6927" i="17"/>
  <c r="C6928" i="17"/>
  <c r="C6929" i="17"/>
  <c r="C6930" i="17"/>
  <c r="C6931" i="17"/>
  <c r="C6932" i="17"/>
  <c r="C6933" i="17"/>
  <c r="C6934" i="17"/>
  <c r="C6935" i="17"/>
  <c r="C6936" i="17"/>
  <c r="C6937" i="17"/>
  <c r="C6938" i="17"/>
  <c r="C6939" i="17"/>
  <c r="C6940" i="17"/>
  <c r="C6941" i="17"/>
  <c r="C6942" i="17"/>
  <c r="C6943" i="17"/>
  <c r="C6944" i="17"/>
  <c r="C6945" i="17"/>
  <c r="C6946" i="17"/>
  <c r="C6947" i="17"/>
  <c r="C6948" i="17"/>
  <c r="C6949" i="17"/>
  <c r="C6950" i="17"/>
  <c r="C6951" i="17"/>
  <c r="C6952" i="17"/>
  <c r="C6953" i="17"/>
  <c r="C6954" i="17"/>
  <c r="C6955" i="17"/>
  <c r="C6956" i="17"/>
  <c r="C6957" i="17"/>
  <c r="C6958" i="17"/>
  <c r="C6959" i="17"/>
  <c r="C6960" i="17"/>
  <c r="C6961" i="17"/>
  <c r="C6962" i="17"/>
  <c r="C6963" i="17"/>
  <c r="C6964" i="17"/>
  <c r="C6965" i="17"/>
  <c r="C6966" i="17"/>
  <c r="C6967" i="17"/>
  <c r="C6968" i="17"/>
  <c r="C6969" i="17"/>
  <c r="C6970" i="17"/>
  <c r="C6971" i="17"/>
  <c r="C6972" i="17"/>
  <c r="C6973" i="17"/>
  <c r="C6974" i="17"/>
  <c r="C6975" i="17"/>
  <c r="C6976" i="17"/>
  <c r="C6977" i="17"/>
  <c r="C6978" i="17"/>
  <c r="C6979" i="17"/>
  <c r="C6980" i="17"/>
  <c r="C6981" i="17"/>
  <c r="C6982" i="17"/>
  <c r="C6983" i="17"/>
  <c r="C6984" i="17"/>
  <c r="C6985" i="17"/>
  <c r="C6986" i="17"/>
  <c r="C6987" i="17"/>
  <c r="C6988" i="17"/>
  <c r="C6989" i="17"/>
  <c r="C6990" i="17"/>
  <c r="C6991" i="17"/>
  <c r="C6992" i="17"/>
  <c r="C6993" i="17"/>
  <c r="C6994" i="17"/>
  <c r="C6995" i="17"/>
  <c r="C6996" i="17"/>
  <c r="C6997" i="17"/>
  <c r="C6998" i="17"/>
  <c r="C6999" i="17"/>
  <c r="C7000" i="17"/>
  <c r="C7001" i="17"/>
  <c r="C7002" i="17"/>
  <c r="C7003" i="17"/>
  <c r="C7004" i="17"/>
  <c r="C7005" i="17"/>
  <c r="C7006" i="17"/>
  <c r="C7007" i="17"/>
  <c r="C7008" i="17"/>
  <c r="C7009" i="17"/>
  <c r="C7010" i="17"/>
  <c r="C7011" i="17"/>
  <c r="C7012" i="17"/>
  <c r="C7013" i="17"/>
  <c r="C7014" i="17"/>
  <c r="C7015" i="17"/>
  <c r="C7016" i="17"/>
  <c r="C7017" i="17"/>
  <c r="C7018" i="17"/>
  <c r="C7019" i="17"/>
  <c r="C7020" i="17"/>
  <c r="C7021" i="17"/>
  <c r="C7022" i="17"/>
  <c r="C7023" i="17"/>
  <c r="C7024" i="17"/>
  <c r="C7025" i="17"/>
  <c r="C7026" i="17"/>
  <c r="C7027" i="17"/>
  <c r="C7028" i="17"/>
  <c r="C7029" i="17"/>
  <c r="C7030" i="17"/>
  <c r="C7031" i="17"/>
  <c r="C7032" i="17"/>
  <c r="C7033" i="17"/>
  <c r="C7034" i="17"/>
  <c r="C7035" i="17"/>
  <c r="C7036" i="17"/>
  <c r="C7037" i="17"/>
  <c r="C7038" i="17"/>
  <c r="C7039" i="17"/>
  <c r="C7040" i="17"/>
  <c r="C7041" i="17"/>
  <c r="C7042" i="17"/>
  <c r="C7043" i="17"/>
  <c r="C7044" i="17"/>
  <c r="C7045" i="17"/>
  <c r="C7046" i="17"/>
  <c r="C7047" i="17"/>
  <c r="C7048" i="17"/>
  <c r="C7049" i="17"/>
  <c r="C7050" i="17"/>
  <c r="C7051" i="17"/>
  <c r="C7052" i="17"/>
  <c r="C7053" i="17"/>
  <c r="C7054" i="17"/>
  <c r="C7055" i="17"/>
  <c r="C7056" i="17"/>
  <c r="C7057" i="17"/>
  <c r="C7058" i="17"/>
  <c r="C7059" i="17"/>
  <c r="C7060" i="17"/>
  <c r="C7061" i="17"/>
  <c r="C7062" i="17"/>
  <c r="C7063" i="17"/>
  <c r="C7064" i="17"/>
  <c r="C7065" i="17"/>
  <c r="C7066" i="17"/>
  <c r="C7067" i="17"/>
  <c r="C7068" i="17"/>
  <c r="C7069" i="17"/>
  <c r="C7070" i="17"/>
  <c r="C7071" i="17"/>
  <c r="C7072" i="17"/>
  <c r="C7073" i="17"/>
  <c r="C7074" i="17"/>
  <c r="C7075" i="17"/>
  <c r="C7076" i="17"/>
  <c r="C7077" i="17"/>
  <c r="C7078" i="17"/>
  <c r="C7079" i="17"/>
  <c r="C7080" i="17"/>
  <c r="C7081" i="17"/>
  <c r="C7082" i="17"/>
  <c r="C7083" i="17"/>
  <c r="C7084" i="17"/>
  <c r="C7085" i="17"/>
  <c r="C7086" i="17"/>
  <c r="C7087" i="17"/>
  <c r="C7088" i="17"/>
  <c r="C7089" i="17"/>
  <c r="C7090" i="17"/>
  <c r="C7091" i="17"/>
  <c r="C7092" i="17"/>
  <c r="C7093" i="17"/>
  <c r="C7094" i="17"/>
  <c r="C7095" i="17"/>
  <c r="C7096" i="17"/>
  <c r="C7097" i="17"/>
  <c r="C7098" i="17"/>
  <c r="C7099" i="17"/>
  <c r="C7100" i="17"/>
  <c r="C7101" i="17"/>
  <c r="C7102" i="17"/>
  <c r="C7103" i="17"/>
  <c r="C7104" i="17"/>
  <c r="C7105" i="17"/>
  <c r="C7106" i="17"/>
  <c r="C7107" i="17"/>
  <c r="C7108" i="17"/>
  <c r="C7109" i="17"/>
  <c r="C7110" i="17"/>
  <c r="C7111" i="17"/>
  <c r="C7112" i="17"/>
  <c r="C7113" i="17"/>
  <c r="C7114" i="17"/>
  <c r="C7115" i="17"/>
  <c r="C7116" i="17"/>
  <c r="C7117" i="17"/>
  <c r="C7118" i="17"/>
  <c r="C7119" i="17"/>
  <c r="C7120" i="17"/>
  <c r="C7121" i="17"/>
  <c r="C7122" i="17"/>
  <c r="C7123" i="17"/>
  <c r="C7124" i="17"/>
  <c r="C7125" i="17"/>
  <c r="C7126" i="17"/>
  <c r="C7127" i="17"/>
  <c r="C7128" i="17"/>
  <c r="C7129" i="17"/>
  <c r="C7130" i="17"/>
  <c r="C7131" i="17"/>
  <c r="C7132" i="17"/>
  <c r="C7133" i="17"/>
  <c r="C7134" i="17"/>
  <c r="C7135" i="17"/>
  <c r="C7136" i="17"/>
  <c r="C7137" i="17"/>
  <c r="C7138" i="17"/>
  <c r="C7139" i="17"/>
  <c r="C7140" i="17"/>
  <c r="C7141" i="17"/>
  <c r="C7142" i="17"/>
  <c r="C7143" i="17"/>
  <c r="C7144" i="17"/>
  <c r="C7145" i="17"/>
  <c r="C7146" i="17"/>
  <c r="C7147" i="17"/>
  <c r="C7148" i="17"/>
  <c r="C7149" i="17"/>
  <c r="C7150" i="17"/>
  <c r="C7151" i="17"/>
  <c r="C7152" i="17"/>
  <c r="C7153" i="17"/>
  <c r="C7154" i="17"/>
  <c r="C7155" i="17"/>
  <c r="C7156" i="17"/>
  <c r="C7157" i="17"/>
  <c r="C7158" i="17"/>
  <c r="C7159" i="17"/>
  <c r="C7160" i="17"/>
  <c r="C7161" i="17"/>
  <c r="C7162" i="17"/>
  <c r="C7163" i="17"/>
  <c r="C7164" i="17"/>
  <c r="C7165" i="17"/>
  <c r="C7166" i="17"/>
  <c r="C7167" i="17"/>
  <c r="C7168" i="17"/>
  <c r="C7169" i="17"/>
  <c r="C7170" i="17"/>
  <c r="C7171" i="17"/>
  <c r="C7172" i="17"/>
  <c r="C7173" i="17"/>
  <c r="C7174" i="17"/>
  <c r="C7175" i="17"/>
  <c r="C7176" i="17"/>
  <c r="C7177" i="17"/>
  <c r="C7178" i="17"/>
  <c r="C7179" i="17"/>
  <c r="C7180" i="17"/>
  <c r="C7181" i="17"/>
  <c r="C7182" i="17"/>
  <c r="C7183" i="17"/>
  <c r="C7184" i="17"/>
  <c r="C7185" i="17"/>
  <c r="C7186" i="17"/>
  <c r="C7187" i="17"/>
  <c r="C7188" i="17"/>
  <c r="C7189" i="17"/>
  <c r="C7190" i="17"/>
  <c r="C7191" i="17"/>
  <c r="C7192" i="17"/>
  <c r="C7193" i="17"/>
  <c r="C7194" i="17"/>
  <c r="C7195" i="17"/>
  <c r="C7196" i="17"/>
  <c r="C7197" i="17"/>
  <c r="C7198" i="17"/>
  <c r="C7199" i="17"/>
  <c r="C7200" i="17"/>
  <c r="C7201" i="17"/>
  <c r="C7202" i="17"/>
  <c r="C7203" i="17"/>
  <c r="C7204" i="17"/>
  <c r="C7205" i="17"/>
  <c r="C7206" i="17"/>
  <c r="C7207" i="17"/>
  <c r="C7208" i="17"/>
  <c r="C7209" i="17"/>
  <c r="C7210" i="17"/>
  <c r="C7211" i="17"/>
  <c r="C7212" i="17"/>
  <c r="C7213" i="17"/>
  <c r="C7214" i="17"/>
  <c r="C7215" i="17"/>
  <c r="C7216" i="17"/>
  <c r="C7217" i="17"/>
  <c r="C7218" i="17"/>
  <c r="C7219" i="17"/>
  <c r="C7220" i="17"/>
  <c r="C7221" i="17"/>
  <c r="C7222" i="17"/>
  <c r="C7223" i="17"/>
  <c r="C7224" i="17"/>
  <c r="C7225" i="17"/>
  <c r="C7226" i="17"/>
  <c r="C7227" i="17"/>
  <c r="C7228" i="17"/>
  <c r="C7229" i="17"/>
  <c r="C7230" i="17"/>
  <c r="C7231" i="17"/>
  <c r="C7232" i="17"/>
  <c r="C7233" i="17"/>
  <c r="C7234" i="17"/>
  <c r="C7235" i="17"/>
  <c r="C7236" i="17"/>
  <c r="C7237" i="17"/>
  <c r="C7238" i="17"/>
  <c r="C7239" i="17"/>
  <c r="C7240" i="17"/>
  <c r="C7241" i="17"/>
  <c r="C7242" i="17"/>
  <c r="C7243" i="17"/>
  <c r="C7244" i="17"/>
  <c r="C7245" i="17"/>
  <c r="C7246" i="17"/>
  <c r="C7247" i="17"/>
  <c r="C7248" i="17"/>
  <c r="C7249" i="17"/>
  <c r="C7250" i="17"/>
  <c r="C7251" i="17"/>
  <c r="C7252" i="17"/>
  <c r="C7253" i="17"/>
  <c r="C7254" i="17"/>
  <c r="C7255" i="17"/>
  <c r="C7256" i="17"/>
  <c r="C7257" i="17"/>
  <c r="C7258" i="17"/>
  <c r="C7259" i="17"/>
  <c r="C7260" i="17"/>
  <c r="C7261" i="17"/>
  <c r="C7262" i="17"/>
  <c r="C7263" i="17"/>
  <c r="C7264" i="17"/>
  <c r="C7265" i="17"/>
  <c r="C7266" i="17"/>
  <c r="C7267" i="17"/>
  <c r="C7268" i="17"/>
  <c r="C7269" i="17"/>
  <c r="C7270" i="17"/>
  <c r="C7271" i="17"/>
  <c r="C7272" i="17"/>
  <c r="C7273" i="17"/>
  <c r="C7274" i="17"/>
  <c r="C7275" i="17"/>
  <c r="C7276" i="17"/>
  <c r="C7277" i="17"/>
  <c r="C7278" i="17"/>
  <c r="C7279" i="17"/>
  <c r="C7280" i="17"/>
  <c r="C7281" i="17"/>
  <c r="C7282" i="17"/>
  <c r="C7283" i="17"/>
  <c r="C7284" i="17"/>
  <c r="C7285" i="17"/>
  <c r="C7286" i="17"/>
  <c r="C7287" i="17"/>
  <c r="C7288" i="17"/>
  <c r="C7289" i="17"/>
  <c r="C7290" i="17"/>
  <c r="C7291" i="17"/>
  <c r="C7292" i="17"/>
  <c r="C7293" i="17"/>
  <c r="C7294" i="17"/>
  <c r="C7295" i="17"/>
  <c r="C7296" i="17"/>
  <c r="C7297" i="17"/>
  <c r="C7298" i="17"/>
  <c r="C7299" i="17"/>
  <c r="C7300" i="17"/>
  <c r="C7301" i="17"/>
  <c r="C7302" i="17"/>
  <c r="C7303" i="17"/>
  <c r="C7304" i="17"/>
  <c r="C7305" i="17"/>
  <c r="C7306" i="17"/>
  <c r="C7307" i="17"/>
  <c r="C7308" i="17"/>
  <c r="C7309" i="17"/>
  <c r="C7310" i="17"/>
  <c r="C7311" i="17"/>
  <c r="C7312" i="17"/>
  <c r="C7313" i="17"/>
  <c r="C7314" i="17"/>
  <c r="C7315" i="17"/>
  <c r="C7316" i="17"/>
  <c r="C7317" i="17"/>
  <c r="C7318" i="17"/>
  <c r="C7319" i="17"/>
  <c r="C7320" i="17"/>
  <c r="C7321" i="17"/>
  <c r="C7322" i="17"/>
  <c r="C7323" i="17"/>
  <c r="C7324" i="17"/>
  <c r="C7325" i="17"/>
  <c r="C7326" i="17"/>
  <c r="C7327" i="17"/>
  <c r="C7328" i="17"/>
  <c r="C7329" i="17"/>
  <c r="C7330" i="17"/>
  <c r="C7331" i="17"/>
  <c r="C7332" i="17"/>
  <c r="C7333" i="17"/>
  <c r="C7334" i="17"/>
  <c r="C7335" i="17"/>
  <c r="C7336" i="17"/>
  <c r="C7337" i="17"/>
  <c r="C7338" i="17"/>
  <c r="C7339" i="17"/>
  <c r="C7340" i="17"/>
  <c r="C7341" i="17"/>
  <c r="C7342" i="17"/>
  <c r="C7343" i="17"/>
  <c r="C7344" i="17"/>
  <c r="C7345" i="17"/>
  <c r="C7346" i="17"/>
  <c r="C7347" i="17"/>
  <c r="C7348" i="17"/>
  <c r="C7349" i="17"/>
  <c r="C7350" i="17"/>
  <c r="C7351" i="17"/>
  <c r="C7352" i="17"/>
  <c r="C7353" i="17"/>
  <c r="C7354" i="17"/>
  <c r="C7355" i="17"/>
  <c r="C7356" i="17"/>
  <c r="C7357" i="17"/>
  <c r="C7358" i="17"/>
  <c r="C7359" i="17"/>
  <c r="C7360" i="17"/>
  <c r="C7361" i="17"/>
  <c r="C7362" i="17"/>
  <c r="C7363" i="17"/>
  <c r="C7364" i="17"/>
  <c r="C7365" i="17"/>
  <c r="C7366" i="17"/>
  <c r="C7367" i="17"/>
  <c r="C7368" i="17"/>
  <c r="C7369" i="17"/>
  <c r="C7370" i="17"/>
  <c r="C7371" i="17"/>
  <c r="C7372" i="17"/>
  <c r="C7373" i="17"/>
  <c r="C7374" i="17"/>
  <c r="C7375" i="17"/>
  <c r="C7376" i="17"/>
  <c r="C7377" i="17"/>
  <c r="C7378" i="17"/>
  <c r="C7379" i="17"/>
  <c r="C7380" i="17"/>
  <c r="C7381" i="17"/>
  <c r="C7382" i="17"/>
  <c r="C7383" i="17"/>
  <c r="C7384" i="17"/>
  <c r="C7385" i="17"/>
  <c r="C7386" i="17"/>
  <c r="C7387" i="17"/>
  <c r="C7388" i="17"/>
  <c r="C7389" i="17"/>
  <c r="C7390" i="17"/>
  <c r="C7391" i="17"/>
  <c r="C7392" i="17"/>
  <c r="C7393" i="17"/>
  <c r="C7394" i="17"/>
  <c r="C7395" i="17"/>
  <c r="C7396" i="17"/>
  <c r="C7397" i="17"/>
  <c r="C7398" i="17"/>
  <c r="C7399" i="17"/>
  <c r="C7400" i="17"/>
  <c r="C7401" i="17"/>
  <c r="C7402" i="17"/>
  <c r="C7403" i="17"/>
  <c r="C7404" i="17"/>
  <c r="C7405" i="17"/>
  <c r="C7406" i="17"/>
  <c r="C7407" i="17"/>
  <c r="C7408" i="17"/>
  <c r="C7409" i="17"/>
  <c r="C7410" i="17"/>
  <c r="C7411" i="17"/>
  <c r="C7412" i="17"/>
  <c r="C7413" i="17"/>
  <c r="C7414" i="17"/>
  <c r="C7415" i="17"/>
  <c r="C7416" i="17"/>
  <c r="C7417" i="17"/>
  <c r="C7418" i="17"/>
  <c r="C7419" i="17"/>
  <c r="C7420" i="17"/>
  <c r="C7421" i="17"/>
  <c r="C7422" i="17"/>
  <c r="C7423" i="17"/>
  <c r="C7424" i="17"/>
  <c r="C7425" i="17"/>
  <c r="C7426" i="17"/>
  <c r="C7427" i="17"/>
  <c r="C7428" i="17"/>
  <c r="C7429" i="17"/>
  <c r="C7430" i="17"/>
  <c r="C7431" i="17"/>
  <c r="C7432" i="17"/>
  <c r="C7433" i="17"/>
  <c r="C7434" i="17"/>
  <c r="C7435" i="17"/>
  <c r="C7436" i="17"/>
  <c r="C7437" i="17"/>
  <c r="C7438" i="17"/>
  <c r="C7439" i="17"/>
  <c r="C7440" i="17"/>
  <c r="C7441" i="17"/>
  <c r="C7442" i="17"/>
  <c r="C7443" i="17"/>
  <c r="C7444" i="17"/>
  <c r="C7445" i="17"/>
  <c r="C7446" i="17"/>
  <c r="C7447" i="17"/>
  <c r="C7448" i="17"/>
  <c r="C7449" i="17"/>
  <c r="C7450" i="17"/>
  <c r="C7451" i="17"/>
  <c r="C7452" i="17"/>
  <c r="C7453" i="17"/>
  <c r="C7454" i="17"/>
  <c r="C7455" i="17"/>
  <c r="C7456" i="17"/>
  <c r="C7457" i="17"/>
  <c r="C7458" i="17"/>
  <c r="C7459" i="17"/>
  <c r="C7460" i="17"/>
  <c r="C7461" i="17"/>
  <c r="C7462" i="17"/>
  <c r="C7463" i="17"/>
  <c r="C7464" i="17"/>
  <c r="C7465" i="17"/>
  <c r="C7466" i="17"/>
  <c r="C7467" i="17"/>
  <c r="C7468" i="17"/>
  <c r="C7469" i="17"/>
  <c r="C7470" i="17"/>
  <c r="C7471" i="17"/>
  <c r="C7472" i="17"/>
  <c r="C7473" i="17"/>
  <c r="C7474" i="17"/>
  <c r="C7475" i="17"/>
  <c r="C7476" i="17"/>
  <c r="C7477" i="17"/>
  <c r="C7478" i="17"/>
  <c r="C7479" i="17"/>
  <c r="C7480" i="17"/>
  <c r="C7481" i="17"/>
  <c r="C7482" i="17"/>
  <c r="C7483" i="17"/>
  <c r="C7484" i="17"/>
  <c r="C7485" i="17"/>
  <c r="C7486" i="17"/>
  <c r="C7487" i="17"/>
  <c r="C7488" i="17"/>
  <c r="C7489" i="17"/>
  <c r="C7490" i="17"/>
  <c r="C7491" i="17"/>
  <c r="C7492" i="17"/>
  <c r="C7493" i="17"/>
  <c r="C7494" i="17"/>
  <c r="C7495" i="17"/>
  <c r="C7496" i="17"/>
  <c r="C7497" i="17"/>
  <c r="C7498" i="17"/>
  <c r="C7499" i="17"/>
  <c r="C7500" i="17"/>
  <c r="C7501" i="17"/>
  <c r="C7502" i="17"/>
  <c r="C7503" i="17"/>
  <c r="C7504" i="17"/>
  <c r="C7505" i="17"/>
  <c r="C7506" i="17"/>
  <c r="C7507" i="17"/>
  <c r="C7508" i="17"/>
  <c r="C7509" i="17"/>
  <c r="C7510" i="17"/>
  <c r="C7511" i="17"/>
  <c r="C7512" i="17"/>
  <c r="C7513" i="17"/>
  <c r="C7514" i="17"/>
  <c r="C7515" i="17"/>
  <c r="C7516" i="17"/>
  <c r="C7517" i="17"/>
  <c r="C7518" i="17"/>
  <c r="C7519" i="17"/>
  <c r="C7520" i="17"/>
  <c r="C7521" i="17"/>
  <c r="C7522" i="17"/>
  <c r="C7523" i="17"/>
  <c r="C7524" i="17"/>
  <c r="C7525" i="17"/>
  <c r="C7526" i="17"/>
  <c r="C7527" i="17"/>
  <c r="C7528" i="17"/>
  <c r="C7529" i="17"/>
  <c r="C7530" i="17"/>
  <c r="C7531" i="17"/>
  <c r="C7532" i="17"/>
  <c r="C7533" i="17"/>
  <c r="C7534" i="17"/>
  <c r="C7535" i="17"/>
  <c r="C7536" i="17"/>
  <c r="C7537" i="17"/>
  <c r="C7538" i="17"/>
  <c r="C7539" i="17"/>
  <c r="C7540" i="17"/>
  <c r="C7541" i="17"/>
  <c r="C7542" i="17"/>
  <c r="C7543" i="17"/>
  <c r="C7544" i="17"/>
  <c r="C7545" i="17"/>
  <c r="C7546" i="17"/>
  <c r="C7547" i="17"/>
  <c r="C7548" i="17"/>
  <c r="C7549" i="17"/>
  <c r="C7550" i="17"/>
  <c r="C7551" i="17"/>
  <c r="C7552" i="17"/>
  <c r="C7553" i="17"/>
  <c r="C7554" i="17"/>
  <c r="C7555" i="17"/>
  <c r="C7556" i="17"/>
  <c r="C7557" i="17"/>
  <c r="C7558" i="17"/>
  <c r="C7559" i="17"/>
  <c r="C7560" i="17"/>
  <c r="C7561" i="17"/>
  <c r="C7562" i="17"/>
  <c r="C7563" i="17"/>
  <c r="C7564" i="17"/>
  <c r="C7565" i="17"/>
  <c r="C7566" i="17"/>
  <c r="C7567" i="17"/>
  <c r="C7568" i="17"/>
  <c r="C7569" i="17"/>
  <c r="C7570" i="17"/>
  <c r="C7571" i="17"/>
  <c r="C7572" i="17"/>
  <c r="C7573" i="17"/>
  <c r="C7574" i="17"/>
  <c r="C7575" i="17"/>
  <c r="C7576" i="17"/>
  <c r="C7577" i="17"/>
  <c r="C7578" i="17"/>
  <c r="C7579" i="17"/>
  <c r="C7580" i="17"/>
  <c r="C7581" i="17"/>
  <c r="C7582" i="17"/>
  <c r="C7583" i="17"/>
  <c r="C7584" i="17"/>
  <c r="C7585" i="17"/>
  <c r="C7586" i="17"/>
  <c r="C7587" i="17"/>
  <c r="C7588" i="17"/>
  <c r="C7589" i="17"/>
  <c r="C7590" i="17"/>
  <c r="C7591" i="17"/>
  <c r="C7592" i="17"/>
  <c r="C7593" i="17"/>
  <c r="C7594" i="17"/>
  <c r="C7595" i="17"/>
  <c r="C7596" i="17"/>
  <c r="C7597" i="17"/>
  <c r="C7598" i="17"/>
  <c r="C7599" i="17"/>
  <c r="C7600" i="17"/>
  <c r="C7601" i="17"/>
  <c r="C7602" i="17"/>
  <c r="C7603" i="17"/>
  <c r="C7604" i="17"/>
  <c r="C7605" i="17"/>
  <c r="C7606" i="17"/>
  <c r="C7607" i="17"/>
  <c r="C7608" i="17"/>
  <c r="C7609" i="17"/>
  <c r="C7610" i="17"/>
  <c r="C7611" i="17"/>
  <c r="C7612" i="17"/>
  <c r="C7613" i="17"/>
  <c r="C7614" i="17"/>
  <c r="C7615" i="17"/>
  <c r="C7616" i="17"/>
  <c r="C7617" i="17"/>
  <c r="C7618" i="17"/>
  <c r="C7619" i="17"/>
  <c r="C7620" i="17"/>
  <c r="C7621" i="17"/>
  <c r="C7622" i="17"/>
  <c r="C7623" i="17"/>
  <c r="C7624" i="17"/>
  <c r="C7625" i="17"/>
  <c r="C7626" i="17"/>
  <c r="C7627" i="17"/>
  <c r="C7628" i="17"/>
  <c r="C7629" i="17"/>
  <c r="C7630" i="17"/>
  <c r="C7631" i="17"/>
  <c r="C7632" i="17"/>
  <c r="C7633" i="17"/>
  <c r="C7634" i="17"/>
  <c r="C7635" i="17"/>
  <c r="C7636" i="17"/>
  <c r="C7637" i="17"/>
  <c r="C7638" i="17"/>
  <c r="C7639" i="17"/>
  <c r="C7640" i="17"/>
  <c r="C7641" i="17"/>
  <c r="C7642" i="17"/>
  <c r="C7643" i="17"/>
  <c r="C7644" i="17"/>
  <c r="C7645" i="17"/>
  <c r="C7646" i="17"/>
  <c r="C7647" i="17"/>
  <c r="C7648" i="17"/>
  <c r="C7649" i="17"/>
  <c r="C7650" i="17"/>
  <c r="C7651" i="17"/>
  <c r="C7652" i="17"/>
  <c r="C7653" i="17"/>
  <c r="C7654" i="17"/>
  <c r="C7655" i="17"/>
  <c r="C7656" i="17"/>
  <c r="C7657" i="17"/>
  <c r="C7658" i="17"/>
  <c r="C7659" i="17"/>
  <c r="C7660" i="17"/>
  <c r="C7661" i="17"/>
  <c r="C7662" i="17"/>
  <c r="C7663" i="17"/>
  <c r="C7664" i="17"/>
  <c r="C7665" i="17"/>
  <c r="C7666" i="17"/>
  <c r="C7667" i="17"/>
  <c r="C7668" i="17"/>
  <c r="C7669" i="17"/>
  <c r="C7670" i="17"/>
  <c r="C7671" i="17"/>
  <c r="C7672" i="17"/>
  <c r="C7673" i="17"/>
  <c r="C7674" i="17"/>
  <c r="C7675" i="17"/>
  <c r="C7676" i="17"/>
  <c r="C7677" i="17"/>
  <c r="C7678" i="17"/>
  <c r="C7679" i="17"/>
  <c r="C7680" i="17"/>
  <c r="C7681" i="17"/>
  <c r="C7682" i="17"/>
  <c r="C7683" i="17"/>
  <c r="C7684" i="17"/>
  <c r="C7685" i="17"/>
  <c r="C7686" i="17"/>
  <c r="C7687" i="17"/>
  <c r="C7688" i="17"/>
  <c r="C7689" i="17"/>
  <c r="C7690" i="17"/>
  <c r="C7691" i="17"/>
  <c r="C7692" i="17"/>
  <c r="C7693" i="17"/>
  <c r="C7694" i="17"/>
  <c r="C7695" i="17"/>
  <c r="C7696" i="17"/>
  <c r="C7697" i="17"/>
  <c r="C7698" i="17"/>
  <c r="C7699" i="17"/>
  <c r="C7700" i="17"/>
  <c r="C7701" i="17"/>
  <c r="C7702" i="17"/>
  <c r="C7703" i="17"/>
  <c r="C7704" i="17"/>
  <c r="C7705" i="17"/>
  <c r="C7706" i="17"/>
  <c r="C7707" i="17"/>
  <c r="C7708" i="17"/>
  <c r="C7709" i="17"/>
  <c r="C7710" i="17"/>
  <c r="C7711" i="17"/>
  <c r="C7712" i="17"/>
  <c r="C7713" i="17"/>
  <c r="C7714" i="17"/>
  <c r="C7715" i="17"/>
  <c r="C7716" i="17"/>
  <c r="C7717" i="17"/>
  <c r="C7718" i="17"/>
  <c r="C7719" i="17"/>
  <c r="C7720" i="17"/>
  <c r="C7721" i="17"/>
  <c r="C7722" i="17"/>
  <c r="C7723" i="17"/>
  <c r="C7724" i="17"/>
  <c r="C7725" i="17"/>
  <c r="C7726" i="17"/>
  <c r="C7727" i="17"/>
  <c r="C7728" i="17"/>
  <c r="C7729" i="17"/>
  <c r="C7730" i="17"/>
  <c r="C7731" i="17"/>
  <c r="C7732" i="17"/>
  <c r="C7733" i="17"/>
  <c r="C7734" i="17"/>
  <c r="C7735" i="17"/>
  <c r="C7736" i="17"/>
  <c r="C7737" i="17"/>
  <c r="C7738" i="17"/>
  <c r="C7739" i="17"/>
  <c r="C7740" i="17"/>
  <c r="C7741" i="17"/>
  <c r="C7742" i="17"/>
  <c r="C7743" i="17"/>
  <c r="C7744" i="17"/>
  <c r="C7745" i="17"/>
  <c r="C7746" i="17"/>
  <c r="C7747" i="17"/>
  <c r="C7748" i="17"/>
  <c r="C7749" i="17"/>
  <c r="C7750" i="17"/>
  <c r="C7751" i="17"/>
  <c r="C7752" i="17"/>
  <c r="C7753" i="17"/>
  <c r="C7754" i="17"/>
  <c r="C7755" i="17"/>
  <c r="C7756" i="17"/>
  <c r="C7757" i="17"/>
  <c r="C7758" i="17"/>
  <c r="C7759" i="17"/>
  <c r="C7760" i="17"/>
  <c r="C7761" i="17"/>
  <c r="C7762" i="17"/>
  <c r="C7763" i="17"/>
  <c r="C7764" i="17"/>
  <c r="C7765" i="17"/>
  <c r="C7766" i="17"/>
  <c r="C7767" i="17"/>
  <c r="C7768" i="17"/>
  <c r="C7769" i="17"/>
  <c r="C7770" i="17"/>
  <c r="C7771" i="17"/>
  <c r="C7772" i="17"/>
  <c r="C7773" i="17"/>
  <c r="C7774" i="17"/>
  <c r="C7775" i="17"/>
  <c r="C7776" i="17"/>
  <c r="C7777" i="17"/>
  <c r="C7778" i="17"/>
  <c r="C7779" i="17"/>
  <c r="C7780" i="17"/>
  <c r="C7781" i="17"/>
  <c r="C7782" i="17"/>
  <c r="C7783" i="17"/>
  <c r="C7784" i="17"/>
  <c r="C7785" i="17"/>
  <c r="C7786" i="17"/>
  <c r="C7787" i="17"/>
  <c r="C7788" i="17"/>
  <c r="C7789" i="17"/>
  <c r="C7790" i="17"/>
  <c r="C7791" i="17"/>
  <c r="C7792" i="17"/>
  <c r="C7793" i="17"/>
  <c r="C7794" i="17"/>
  <c r="C7795" i="17"/>
  <c r="C7796" i="17"/>
  <c r="C7797" i="17"/>
  <c r="C7798" i="17"/>
  <c r="C7799" i="17"/>
  <c r="C7800" i="17"/>
  <c r="C7801" i="17"/>
  <c r="C7802" i="17"/>
  <c r="C7803" i="17"/>
  <c r="C7804" i="17"/>
  <c r="C7805" i="17"/>
  <c r="C7806" i="17"/>
  <c r="C7807" i="17"/>
  <c r="C7808" i="17"/>
  <c r="C7809" i="17"/>
  <c r="C7810" i="17"/>
  <c r="C7811" i="17"/>
  <c r="C7812" i="17"/>
  <c r="C7813" i="17"/>
  <c r="C7814" i="17"/>
  <c r="C7815" i="17"/>
  <c r="C7816" i="17"/>
  <c r="C7817" i="17"/>
  <c r="C7818" i="17"/>
  <c r="C7819" i="17"/>
  <c r="C7820" i="17"/>
  <c r="C7821" i="17"/>
  <c r="C7822" i="17"/>
  <c r="C7823" i="17"/>
  <c r="C7824" i="17"/>
  <c r="C7825" i="17"/>
  <c r="C7826" i="17"/>
  <c r="C7827" i="17"/>
  <c r="C7828" i="17"/>
  <c r="C7829" i="17"/>
  <c r="C7830" i="17"/>
  <c r="C7831" i="17"/>
  <c r="C7832" i="17"/>
  <c r="C7833" i="17"/>
  <c r="C7834" i="17"/>
  <c r="C7835" i="17"/>
  <c r="C7836" i="17"/>
  <c r="C7837" i="17"/>
  <c r="C7838" i="17"/>
  <c r="C7839" i="17"/>
  <c r="C7840" i="17"/>
  <c r="C7841" i="17"/>
  <c r="C7842" i="17"/>
  <c r="C7843" i="17"/>
  <c r="C7844" i="17"/>
  <c r="C7845" i="17"/>
  <c r="C7846" i="17"/>
  <c r="C7847" i="17"/>
  <c r="C7848" i="17"/>
  <c r="C7849" i="17"/>
  <c r="C7850" i="17"/>
  <c r="C7851" i="17"/>
  <c r="C7852" i="17"/>
  <c r="C7853" i="17"/>
  <c r="C7854" i="17"/>
  <c r="C7855" i="17"/>
  <c r="C7856" i="17"/>
  <c r="C7857" i="17"/>
  <c r="C7858" i="17"/>
  <c r="C7859" i="17"/>
  <c r="C7860" i="17"/>
  <c r="C7861" i="17"/>
  <c r="C7862" i="17"/>
  <c r="C7863" i="17"/>
  <c r="C7864" i="17"/>
  <c r="C7865" i="17"/>
  <c r="C7866" i="17"/>
  <c r="C7867" i="17"/>
  <c r="C7868" i="17"/>
  <c r="C7869" i="17"/>
  <c r="C7870" i="17"/>
  <c r="C7871" i="17"/>
  <c r="C7872" i="17"/>
  <c r="C7873" i="17"/>
  <c r="C7874" i="17"/>
  <c r="C7875" i="17"/>
  <c r="C7876" i="17"/>
  <c r="C7877" i="17"/>
  <c r="C7878" i="17"/>
  <c r="C7879" i="17"/>
  <c r="C7880" i="17"/>
  <c r="C7881" i="17"/>
  <c r="C7882" i="17"/>
  <c r="C7883" i="17"/>
  <c r="C7884" i="17"/>
  <c r="C7885" i="17"/>
  <c r="C7886" i="17"/>
  <c r="C7887" i="17"/>
  <c r="C7888" i="17"/>
  <c r="C7889" i="17"/>
  <c r="C7890" i="17"/>
  <c r="C7891" i="17"/>
  <c r="C7892" i="17"/>
  <c r="C7893" i="17"/>
  <c r="C7894" i="17"/>
  <c r="C7895" i="17"/>
  <c r="C7896" i="17"/>
  <c r="C7897" i="17"/>
  <c r="C7898" i="17"/>
  <c r="C7899" i="17"/>
  <c r="C7900" i="17"/>
  <c r="C7901" i="17"/>
  <c r="C7902" i="17"/>
  <c r="C7903" i="17"/>
  <c r="C7904" i="17"/>
  <c r="C7905" i="17"/>
  <c r="C7906" i="17"/>
  <c r="C7907" i="17"/>
  <c r="C7908" i="17"/>
  <c r="C7909" i="17"/>
  <c r="C7910" i="17"/>
  <c r="C7911" i="17"/>
  <c r="C7912" i="17"/>
  <c r="C7913" i="17"/>
  <c r="C7914" i="17"/>
  <c r="C7915" i="17"/>
  <c r="C7916" i="17"/>
  <c r="C7917" i="17"/>
  <c r="C7918" i="17"/>
  <c r="C7919" i="17"/>
  <c r="C7920" i="17"/>
  <c r="C7921" i="17"/>
  <c r="C7922" i="17"/>
  <c r="C7923" i="17"/>
  <c r="C7924" i="17"/>
  <c r="C7925" i="17"/>
  <c r="C7926" i="17"/>
  <c r="C7927" i="17"/>
  <c r="C7928" i="17"/>
  <c r="C7929" i="17"/>
  <c r="C7930" i="17"/>
  <c r="C7931" i="17"/>
  <c r="C7932" i="17"/>
  <c r="C7933" i="17"/>
  <c r="C7934" i="17"/>
  <c r="C7935" i="17"/>
  <c r="C7936" i="17"/>
  <c r="C7937" i="17"/>
  <c r="C7938" i="17"/>
  <c r="C7939" i="17"/>
  <c r="C7940" i="17"/>
  <c r="C7941" i="17"/>
  <c r="C7942" i="17"/>
  <c r="C7943" i="17"/>
  <c r="C7944" i="17"/>
  <c r="C7945" i="17"/>
  <c r="C7946" i="17"/>
  <c r="C7947" i="17"/>
  <c r="C7948" i="17"/>
  <c r="C7949" i="17"/>
  <c r="C7950" i="17"/>
  <c r="C7951" i="17"/>
  <c r="C7952" i="17"/>
  <c r="C7953" i="17"/>
  <c r="C7954" i="17"/>
  <c r="C7955" i="17"/>
  <c r="C7956" i="17"/>
  <c r="C7957" i="17"/>
  <c r="C7958" i="17"/>
  <c r="C7959" i="17"/>
  <c r="C7960" i="17"/>
  <c r="C7961" i="17"/>
  <c r="C7962" i="17"/>
  <c r="C7963" i="17"/>
  <c r="C7964" i="17"/>
  <c r="C7965" i="17"/>
  <c r="C7966" i="17"/>
  <c r="C7967" i="17"/>
  <c r="C7968" i="17"/>
  <c r="C7969" i="17"/>
  <c r="C7970" i="17"/>
  <c r="C7971" i="17"/>
  <c r="C7972" i="17"/>
  <c r="C7973" i="17"/>
  <c r="C7974" i="17"/>
  <c r="C7975" i="17"/>
  <c r="C7976" i="17"/>
  <c r="C7977" i="17"/>
  <c r="C7978" i="17"/>
  <c r="C7979" i="17"/>
  <c r="C7980" i="17"/>
  <c r="C7981" i="17"/>
  <c r="C7982" i="17"/>
  <c r="C7983" i="17"/>
  <c r="C7984" i="17"/>
  <c r="C7985" i="17"/>
  <c r="C7986" i="17"/>
  <c r="C7987" i="17"/>
  <c r="C7988" i="17"/>
  <c r="C7989" i="17"/>
  <c r="C7990" i="17"/>
  <c r="C7991" i="17"/>
  <c r="C7992" i="17"/>
  <c r="C7993" i="17"/>
  <c r="C7994" i="17"/>
  <c r="C7995" i="17"/>
  <c r="C7996" i="17"/>
  <c r="C7997" i="17"/>
  <c r="C7998" i="17"/>
  <c r="C7999" i="17"/>
  <c r="C8000" i="17"/>
  <c r="C8001" i="17"/>
  <c r="C8002" i="17"/>
  <c r="C8003" i="17"/>
  <c r="C8004" i="17"/>
  <c r="C8005" i="17"/>
  <c r="C8006" i="17"/>
  <c r="C8007" i="17"/>
  <c r="C8008" i="17"/>
  <c r="C8009" i="17"/>
  <c r="C8010" i="17"/>
  <c r="C8011" i="17"/>
  <c r="C8012" i="17"/>
  <c r="C8013" i="17"/>
  <c r="C8014" i="17"/>
  <c r="C8015" i="17"/>
  <c r="C8016" i="17"/>
  <c r="C8017" i="17"/>
  <c r="C8018" i="17"/>
  <c r="C8019" i="17"/>
  <c r="C8020" i="17"/>
  <c r="C8021" i="17"/>
  <c r="C8022" i="17"/>
  <c r="C8023" i="17"/>
  <c r="C8024" i="17"/>
  <c r="C8025" i="17"/>
  <c r="C8026" i="17"/>
  <c r="C8027" i="17"/>
  <c r="C8028" i="17"/>
  <c r="C8029" i="17"/>
  <c r="C8030" i="17"/>
  <c r="C8031" i="17"/>
  <c r="C8032" i="17"/>
  <c r="C8033" i="17"/>
  <c r="C8034" i="17"/>
  <c r="C8035" i="17"/>
  <c r="C8036" i="17"/>
  <c r="C8037" i="17"/>
  <c r="C8038" i="17"/>
  <c r="C8039" i="17"/>
  <c r="C8040" i="17"/>
  <c r="C8041" i="17"/>
  <c r="C8042" i="17"/>
  <c r="C8043" i="17"/>
  <c r="C8044" i="17"/>
  <c r="C8045" i="17"/>
  <c r="C8046" i="17"/>
  <c r="C8047" i="17"/>
  <c r="C8048" i="17"/>
  <c r="C8049" i="17"/>
  <c r="C8050" i="17"/>
  <c r="C8051" i="17"/>
  <c r="C8052" i="17"/>
  <c r="C8053" i="17"/>
  <c r="C8054" i="17"/>
  <c r="C8055" i="17"/>
  <c r="C8056" i="17"/>
  <c r="C8057" i="17"/>
  <c r="C8058" i="17"/>
  <c r="C8059" i="17"/>
  <c r="C8060" i="17"/>
  <c r="C8061" i="17"/>
  <c r="C8062" i="17"/>
  <c r="C8063" i="17"/>
  <c r="C8064" i="17"/>
  <c r="C8065" i="17"/>
  <c r="C8066" i="17"/>
  <c r="C8067" i="17"/>
  <c r="C8068" i="17"/>
  <c r="C8069" i="17"/>
  <c r="C8070" i="17"/>
  <c r="C8071" i="17"/>
  <c r="C8072" i="17"/>
  <c r="C8073" i="17"/>
  <c r="C8074" i="17"/>
  <c r="C8075" i="17"/>
  <c r="C8076" i="17"/>
  <c r="C8077" i="17"/>
  <c r="C8078" i="17"/>
  <c r="C8079" i="17"/>
  <c r="C8080" i="17"/>
  <c r="C8081" i="17"/>
  <c r="C8082" i="17"/>
  <c r="C8083" i="17"/>
  <c r="C8084" i="17"/>
  <c r="C8085" i="17"/>
  <c r="C8086" i="17"/>
  <c r="C8087" i="17"/>
  <c r="C8088" i="17"/>
  <c r="C8089" i="17"/>
  <c r="C8090" i="17"/>
  <c r="C8091" i="17"/>
  <c r="C8092" i="17"/>
  <c r="C8093" i="17"/>
  <c r="C8094" i="17"/>
  <c r="C8095" i="17"/>
  <c r="C8096" i="17"/>
  <c r="C8097" i="17"/>
  <c r="C8098" i="17"/>
  <c r="C8099" i="17"/>
  <c r="C8100" i="17"/>
  <c r="C8101" i="17"/>
  <c r="C8102" i="17"/>
  <c r="C8103" i="17"/>
  <c r="C8104" i="17"/>
  <c r="C8105" i="17"/>
  <c r="C8106" i="17"/>
  <c r="C8107" i="17"/>
  <c r="C8108" i="17"/>
  <c r="C8109" i="17"/>
  <c r="C8110" i="17"/>
  <c r="C8111" i="17"/>
  <c r="C8112" i="17"/>
  <c r="C8113" i="17"/>
  <c r="C8114" i="17"/>
  <c r="C8115" i="17"/>
  <c r="C8116" i="17"/>
  <c r="C8117" i="17"/>
  <c r="C8118" i="17"/>
  <c r="C8119" i="17"/>
  <c r="C8120" i="17"/>
  <c r="C8121" i="17"/>
  <c r="C8122" i="17"/>
  <c r="C8123" i="17"/>
  <c r="C8124" i="17"/>
  <c r="C8125" i="17"/>
  <c r="C8126" i="17"/>
  <c r="C8127" i="17"/>
  <c r="C8128" i="17"/>
  <c r="C8129" i="17"/>
  <c r="C8130" i="17"/>
  <c r="C8131" i="17"/>
  <c r="C8132" i="17"/>
  <c r="C8133" i="17"/>
  <c r="C8134" i="17"/>
  <c r="C8135" i="17"/>
  <c r="C8136" i="17"/>
  <c r="C8137" i="17"/>
  <c r="C8138" i="17"/>
  <c r="C8139" i="17"/>
  <c r="C8140" i="17"/>
  <c r="C8141" i="17"/>
  <c r="C8142" i="17"/>
  <c r="C8143" i="17"/>
  <c r="C8144" i="17"/>
  <c r="C8145" i="17"/>
  <c r="C8146" i="17"/>
  <c r="C8147" i="17"/>
  <c r="C8148" i="17"/>
  <c r="C8149" i="17"/>
  <c r="C8150" i="17"/>
  <c r="C8151" i="17"/>
  <c r="C8152" i="17"/>
  <c r="C8153" i="17"/>
  <c r="C8154" i="17"/>
  <c r="C8155" i="17"/>
  <c r="C8156" i="17"/>
  <c r="C8157" i="17"/>
  <c r="C8158" i="17"/>
  <c r="C8159" i="17"/>
  <c r="C8160" i="17"/>
  <c r="C8161" i="17"/>
  <c r="C8162" i="17"/>
  <c r="C8163" i="17"/>
  <c r="C8164" i="17"/>
  <c r="C8165" i="17"/>
  <c r="C8166" i="17"/>
  <c r="C8167" i="17"/>
  <c r="C8168" i="17"/>
  <c r="C8169" i="17"/>
  <c r="C8170" i="17"/>
  <c r="C8171" i="17"/>
  <c r="C8172" i="17"/>
  <c r="C8173" i="17"/>
  <c r="C8174" i="17"/>
  <c r="C8175" i="17"/>
  <c r="C8176" i="17"/>
  <c r="C8177" i="17"/>
  <c r="C8178" i="17"/>
  <c r="C8179" i="17"/>
  <c r="C8180" i="17"/>
  <c r="C8181" i="17"/>
  <c r="C8182" i="17"/>
  <c r="C8183" i="17"/>
  <c r="C8184" i="17"/>
  <c r="C8185" i="17"/>
  <c r="C8186" i="17"/>
  <c r="C8187" i="17"/>
  <c r="C8188" i="17"/>
  <c r="C8189" i="17"/>
  <c r="C8190" i="17"/>
  <c r="C8191" i="17"/>
  <c r="C8192" i="17"/>
  <c r="C8193" i="17"/>
  <c r="C8194" i="17"/>
  <c r="C8195" i="17"/>
  <c r="C8196" i="17"/>
  <c r="C8197" i="17"/>
  <c r="C8198" i="17"/>
  <c r="C8199" i="17"/>
  <c r="C8200" i="17"/>
  <c r="C8201" i="17"/>
  <c r="C8202" i="17"/>
  <c r="C8203" i="17"/>
  <c r="C8204" i="17"/>
  <c r="C8205" i="17"/>
  <c r="C8206" i="17"/>
  <c r="C8207" i="17"/>
  <c r="C8208" i="17"/>
  <c r="C8209" i="17"/>
  <c r="C8210" i="17"/>
  <c r="C8211" i="17"/>
  <c r="C8212" i="17"/>
  <c r="C8213" i="17"/>
  <c r="C8214" i="17"/>
  <c r="C8215" i="17"/>
  <c r="C8216" i="17"/>
  <c r="C8217" i="17"/>
  <c r="C8218" i="17"/>
  <c r="C8219" i="17"/>
  <c r="C8220" i="17"/>
  <c r="C8221" i="17"/>
  <c r="C8222" i="17"/>
  <c r="C8223" i="17"/>
  <c r="C8224" i="17"/>
  <c r="C8225" i="17"/>
  <c r="C8226" i="17"/>
  <c r="C8227" i="17"/>
  <c r="C8228" i="17"/>
  <c r="C8229" i="17"/>
  <c r="C8230" i="17"/>
  <c r="C8231" i="17"/>
  <c r="C8232" i="17"/>
  <c r="C8233" i="17"/>
  <c r="C8234" i="17"/>
  <c r="C8235" i="17"/>
  <c r="C8236" i="17"/>
  <c r="C8237" i="17"/>
  <c r="C8238" i="17"/>
  <c r="C8239" i="17"/>
  <c r="C8240" i="17"/>
  <c r="C8241" i="17"/>
  <c r="C8242" i="17"/>
  <c r="C8243" i="17"/>
  <c r="C8244" i="17"/>
  <c r="C8245" i="17"/>
  <c r="C8246" i="17"/>
  <c r="C8247" i="17"/>
  <c r="C8248" i="17"/>
  <c r="C8249" i="17"/>
  <c r="C8250" i="17"/>
  <c r="C8251" i="17"/>
  <c r="C8252" i="17"/>
  <c r="C8253" i="17"/>
  <c r="C8254" i="17"/>
  <c r="C8255" i="17"/>
  <c r="C8256" i="17"/>
  <c r="C8257" i="17"/>
  <c r="C8258" i="17"/>
  <c r="C8259" i="17"/>
  <c r="C8260" i="17"/>
  <c r="C8261" i="17"/>
  <c r="C8262" i="17"/>
  <c r="C8263" i="17"/>
  <c r="C8264" i="17"/>
  <c r="C8265" i="17"/>
  <c r="C8266" i="17"/>
  <c r="C8267" i="17"/>
  <c r="C8268" i="17"/>
  <c r="C8269" i="17"/>
  <c r="C8270" i="17"/>
  <c r="C8271" i="17"/>
  <c r="C8272" i="17"/>
  <c r="C8273" i="17"/>
  <c r="C8274" i="17"/>
  <c r="C8275" i="17"/>
  <c r="C8276" i="17"/>
  <c r="C8277" i="17"/>
  <c r="C8278" i="17"/>
  <c r="C8279" i="17"/>
  <c r="C8280" i="17"/>
  <c r="C8281" i="17"/>
  <c r="C8282" i="17"/>
  <c r="C8283" i="17"/>
  <c r="C8284" i="17"/>
  <c r="C8285" i="17"/>
  <c r="C8286" i="17"/>
  <c r="C8287" i="17"/>
  <c r="C8288" i="17"/>
  <c r="C8289" i="17"/>
  <c r="C8290" i="17"/>
  <c r="C8291" i="17"/>
  <c r="C8292" i="17"/>
  <c r="C8293" i="17"/>
  <c r="C8294" i="17"/>
  <c r="C8295" i="17"/>
  <c r="C8296" i="17"/>
  <c r="C8297" i="17"/>
  <c r="C8298" i="17"/>
  <c r="C8299" i="17"/>
  <c r="C8300" i="17"/>
  <c r="C8301" i="17"/>
  <c r="C8302" i="17"/>
  <c r="C8303" i="17"/>
  <c r="C8304" i="17"/>
  <c r="C8305" i="17"/>
  <c r="C8306" i="17"/>
  <c r="C8307" i="17"/>
  <c r="C8308" i="17"/>
  <c r="C8309" i="17"/>
  <c r="C8310" i="17"/>
  <c r="C8311" i="17"/>
  <c r="C8312" i="17"/>
  <c r="C8313" i="17"/>
  <c r="C8314" i="17"/>
  <c r="C8315" i="17"/>
  <c r="C8316" i="17"/>
  <c r="C8317" i="17"/>
  <c r="C8318" i="17"/>
  <c r="C8319" i="17"/>
  <c r="C8320" i="17"/>
  <c r="C8321" i="17"/>
  <c r="C8322" i="17"/>
  <c r="C8323" i="17"/>
  <c r="C8324" i="17"/>
  <c r="C8325" i="17"/>
  <c r="C8326" i="17"/>
  <c r="C8327" i="17"/>
  <c r="C8328" i="17"/>
  <c r="C8329" i="17"/>
  <c r="C8330" i="17"/>
  <c r="C8331" i="17"/>
  <c r="C8332" i="17"/>
  <c r="C8333" i="17"/>
  <c r="C8334" i="17"/>
  <c r="C8335" i="17"/>
  <c r="C8336" i="17"/>
  <c r="C8337" i="17"/>
  <c r="C8338" i="17"/>
  <c r="C8339" i="17"/>
  <c r="C8340" i="17"/>
  <c r="C8341" i="17"/>
  <c r="C8342" i="17"/>
  <c r="C8343" i="17"/>
  <c r="C8344" i="17"/>
  <c r="C8345" i="17"/>
  <c r="C8346" i="17"/>
  <c r="C8347" i="17"/>
  <c r="C8348" i="17"/>
  <c r="C8349" i="17"/>
  <c r="C8350" i="17"/>
  <c r="C8351" i="17"/>
  <c r="C8352" i="17"/>
  <c r="C8353" i="17"/>
  <c r="C8354" i="17"/>
  <c r="C8355" i="17"/>
  <c r="C8356" i="17"/>
  <c r="C8357" i="17"/>
  <c r="C8358" i="17"/>
  <c r="C8359" i="17"/>
  <c r="C8360" i="17"/>
  <c r="C8361" i="17"/>
  <c r="C8362" i="17"/>
  <c r="C8363" i="17"/>
  <c r="C8364" i="17"/>
  <c r="C8365" i="17"/>
  <c r="C8366" i="17"/>
  <c r="C8367" i="17"/>
  <c r="C8368" i="17"/>
  <c r="C8369" i="17"/>
  <c r="C8370" i="17"/>
  <c r="C8371" i="17"/>
  <c r="C8372" i="17"/>
  <c r="C8373" i="17"/>
  <c r="C8374" i="17"/>
  <c r="C8375" i="17"/>
  <c r="C8376" i="17"/>
  <c r="C8377" i="17"/>
  <c r="C8378" i="17"/>
  <c r="C8379" i="17"/>
  <c r="C8380" i="17"/>
  <c r="C8381" i="17"/>
  <c r="C8382" i="17"/>
  <c r="C8383" i="17"/>
  <c r="C8384" i="17"/>
  <c r="C8385" i="17"/>
  <c r="C8386" i="17"/>
  <c r="C8387" i="17"/>
  <c r="C8388" i="17"/>
  <c r="C8389" i="17"/>
  <c r="C8390" i="17"/>
  <c r="C8391" i="17"/>
  <c r="C8392" i="17"/>
  <c r="C8393" i="17"/>
  <c r="C8394" i="17"/>
  <c r="C8395" i="17"/>
  <c r="C8396" i="17"/>
  <c r="C8397" i="17"/>
  <c r="C8398" i="17"/>
  <c r="C8399" i="17"/>
  <c r="C8400" i="17"/>
  <c r="C8401" i="17"/>
  <c r="C8402" i="17"/>
  <c r="C8403" i="17"/>
  <c r="C8404" i="17"/>
  <c r="C8405" i="17"/>
  <c r="C8406" i="17"/>
  <c r="C8407" i="17"/>
  <c r="C8408" i="17"/>
  <c r="C8409" i="17"/>
  <c r="C8410" i="17"/>
  <c r="C8411" i="17"/>
  <c r="C8412" i="17"/>
  <c r="C8413" i="17"/>
  <c r="C8414" i="17"/>
  <c r="C8415" i="17"/>
  <c r="C8416" i="17"/>
  <c r="C8417" i="17"/>
  <c r="C8418" i="17"/>
  <c r="C8419" i="17"/>
  <c r="C8420" i="17"/>
  <c r="C8421" i="17"/>
  <c r="C8422" i="17"/>
  <c r="C8423" i="17"/>
  <c r="C8424" i="17"/>
  <c r="C8425" i="17"/>
  <c r="C8426" i="17"/>
  <c r="C8427" i="17"/>
  <c r="C8428" i="17"/>
  <c r="C8429" i="17"/>
  <c r="C8430" i="17"/>
  <c r="C8431" i="17"/>
  <c r="C8432" i="17"/>
  <c r="C8433" i="17"/>
  <c r="C8434" i="17"/>
  <c r="C8435" i="17"/>
  <c r="C8436" i="17"/>
  <c r="C8437" i="17"/>
  <c r="C8438" i="17"/>
  <c r="C8439" i="17"/>
  <c r="C8440" i="17"/>
  <c r="C8441" i="17"/>
  <c r="C8442" i="17"/>
  <c r="C8443" i="17"/>
  <c r="C8444" i="17"/>
  <c r="C8445" i="17"/>
  <c r="C8446" i="17"/>
  <c r="C8447" i="17"/>
  <c r="C8448" i="17"/>
  <c r="C8449" i="17"/>
  <c r="C8450" i="17"/>
  <c r="C8451" i="17"/>
  <c r="C8452" i="17"/>
  <c r="C8453" i="17"/>
  <c r="C8454" i="17"/>
  <c r="C8455" i="17"/>
  <c r="C8456" i="17"/>
  <c r="C8457" i="17"/>
  <c r="C8458" i="17"/>
  <c r="C8459" i="17"/>
  <c r="C8460" i="17"/>
  <c r="C8461" i="17"/>
  <c r="C8462" i="17"/>
  <c r="C8463" i="17"/>
  <c r="C8464" i="17"/>
  <c r="C8465" i="17"/>
  <c r="C8466" i="17"/>
  <c r="C8467" i="17"/>
  <c r="C8468" i="17"/>
  <c r="C8469" i="17"/>
  <c r="C8470" i="17"/>
  <c r="C8471" i="17"/>
  <c r="C8472" i="17"/>
  <c r="C8473" i="17"/>
  <c r="C8474" i="17"/>
  <c r="C8475" i="17"/>
  <c r="C8476" i="17"/>
  <c r="C8477" i="17"/>
  <c r="C8478" i="17"/>
  <c r="C8479" i="17"/>
  <c r="C8480" i="17"/>
  <c r="C8481" i="17"/>
  <c r="C8482" i="17"/>
  <c r="C8483" i="17"/>
  <c r="C8484" i="17"/>
  <c r="C8485" i="17"/>
  <c r="C8486" i="17"/>
  <c r="C8487" i="17"/>
  <c r="C8488" i="17"/>
  <c r="C8489" i="17"/>
  <c r="C8490" i="17"/>
  <c r="C8491" i="17"/>
  <c r="C8492" i="17"/>
  <c r="C8493" i="17"/>
  <c r="C8494" i="17"/>
  <c r="C8495" i="17"/>
  <c r="C8496" i="17"/>
  <c r="C8497" i="17"/>
  <c r="C8498" i="17"/>
  <c r="C8499" i="17"/>
  <c r="C8500" i="17"/>
  <c r="C8501" i="17"/>
  <c r="C8502" i="17"/>
  <c r="C8503" i="17"/>
  <c r="C8504" i="17"/>
  <c r="C8505" i="17"/>
  <c r="C8506" i="17"/>
  <c r="C8507" i="17"/>
  <c r="C8508" i="17"/>
  <c r="C8509" i="17"/>
  <c r="C8510" i="17"/>
  <c r="C8511" i="17"/>
  <c r="C8512" i="17"/>
  <c r="C8513" i="17"/>
  <c r="C8514" i="17"/>
  <c r="C8515" i="17"/>
  <c r="C8516" i="17"/>
  <c r="C8517" i="17"/>
  <c r="C8518" i="17"/>
  <c r="C8519" i="17"/>
  <c r="C8520" i="17"/>
  <c r="C8521" i="17"/>
  <c r="C8522" i="17"/>
  <c r="C8523" i="17"/>
  <c r="C8524" i="17"/>
  <c r="C8525" i="17"/>
  <c r="C8526" i="17"/>
  <c r="C8527" i="17"/>
  <c r="C8528" i="17"/>
  <c r="C8529" i="17"/>
  <c r="C8530" i="17"/>
  <c r="C8531" i="17"/>
  <c r="C8532" i="17"/>
  <c r="C8533" i="17"/>
  <c r="C8534" i="17"/>
  <c r="C8535" i="17"/>
  <c r="C8536" i="17"/>
  <c r="C8537" i="17"/>
  <c r="C8538" i="17"/>
  <c r="C8539" i="17"/>
  <c r="C8540" i="17"/>
  <c r="C8541" i="17"/>
  <c r="C8542" i="17"/>
  <c r="C8543" i="17"/>
  <c r="C8544" i="17"/>
  <c r="C8545" i="17"/>
  <c r="C8546" i="17"/>
  <c r="C8547" i="17"/>
  <c r="C8548" i="17"/>
  <c r="C8549" i="17"/>
  <c r="C8550" i="17"/>
  <c r="C8551" i="17"/>
  <c r="C8552" i="17"/>
  <c r="C8553" i="17"/>
  <c r="C8554" i="17"/>
  <c r="C8555" i="17"/>
  <c r="C8556" i="17"/>
  <c r="C8557" i="17"/>
  <c r="C8558" i="17"/>
  <c r="C8559" i="17"/>
  <c r="C8560" i="17"/>
  <c r="C8561" i="17"/>
  <c r="C8562" i="17"/>
  <c r="C8563" i="17"/>
  <c r="C8564" i="17"/>
  <c r="C8565" i="17"/>
  <c r="C8566" i="17"/>
  <c r="C8567" i="17"/>
  <c r="C8568" i="17"/>
  <c r="C8569" i="17"/>
  <c r="C8570" i="17"/>
  <c r="C8571" i="17"/>
  <c r="C8572" i="17"/>
  <c r="C8573" i="17"/>
  <c r="C8574" i="17"/>
  <c r="C8575" i="17"/>
  <c r="C8576" i="17"/>
  <c r="C8577" i="17"/>
  <c r="C8578" i="17"/>
  <c r="C8579" i="17"/>
  <c r="C8580" i="17"/>
  <c r="C8581" i="17"/>
  <c r="C8582" i="17"/>
  <c r="C8583" i="17"/>
  <c r="C8584" i="17"/>
  <c r="C8585" i="17"/>
  <c r="C8586" i="17"/>
  <c r="C8587" i="17"/>
  <c r="C8588" i="17"/>
  <c r="C8589" i="17"/>
  <c r="C8590" i="17"/>
  <c r="C8591" i="17"/>
  <c r="C8592" i="17"/>
  <c r="C8593" i="17"/>
  <c r="C8594" i="17"/>
  <c r="C8595" i="17"/>
  <c r="C8596" i="17"/>
  <c r="C8597" i="17"/>
  <c r="C8598" i="17"/>
  <c r="C8599" i="17"/>
  <c r="C8600" i="17"/>
  <c r="C8601" i="17"/>
  <c r="C8602" i="17"/>
  <c r="C8603" i="17"/>
  <c r="C8604" i="17"/>
  <c r="C8605" i="17"/>
  <c r="C8606" i="17"/>
  <c r="C8607" i="17"/>
  <c r="C8608" i="17"/>
  <c r="C8609" i="17"/>
  <c r="C8610" i="17"/>
  <c r="C8611" i="17"/>
  <c r="C8612" i="17"/>
  <c r="C8613" i="17"/>
  <c r="C8614" i="17"/>
  <c r="C8615" i="17"/>
  <c r="C8616" i="17"/>
  <c r="C8617" i="17"/>
  <c r="C8618" i="17"/>
  <c r="C8619" i="17"/>
  <c r="C8620" i="17"/>
  <c r="C8621" i="17"/>
  <c r="C8622" i="17"/>
  <c r="C8623" i="17"/>
  <c r="C8624" i="17"/>
  <c r="C8625" i="17"/>
  <c r="C8626" i="17"/>
  <c r="C8627" i="17"/>
  <c r="C8628" i="17"/>
  <c r="C8629" i="17"/>
  <c r="C8630" i="17"/>
  <c r="C8631" i="17"/>
  <c r="C8632" i="17"/>
  <c r="C8633" i="17"/>
  <c r="C8634" i="17"/>
  <c r="C8635" i="17"/>
  <c r="C8636" i="17"/>
  <c r="C8637" i="17"/>
  <c r="C8638" i="17"/>
  <c r="C8639" i="17"/>
  <c r="C8640" i="17"/>
  <c r="C8641" i="17"/>
  <c r="C8642" i="17"/>
  <c r="C8643" i="17"/>
  <c r="C8644" i="17"/>
  <c r="C8645" i="17"/>
  <c r="C8646" i="17"/>
  <c r="C8647" i="17"/>
  <c r="C8648" i="17"/>
  <c r="C8649" i="17"/>
  <c r="C8650" i="17"/>
  <c r="C8651" i="17"/>
  <c r="C8652" i="17"/>
  <c r="C8653" i="17"/>
  <c r="C8654" i="17"/>
  <c r="C8655" i="17"/>
  <c r="C8656" i="17"/>
  <c r="C8657" i="17"/>
  <c r="C8658" i="17"/>
  <c r="C8659" i="17"/>
  <c r="C8660" i="17"/>
  <c r="C8661" i="17"/>
  <c r="C8662" i="17"/>
  <c r="C8663" i="17"/>
  <c r="C8664" i="17"/>
  <c r="C8665" i="17"/>
  <c r="C8666" i="17"/>
  <c r="C8667" i="17"/>
  <c r="C8668" i="17"/>
  <c r="C8669" i="17"/>
  <c r="C8670" i="17"/>
  <c r="C8671" i="17"/>
  <c r="C8672" i="17"/>
  <c r="C8673" i="17"/>
  <c r="C8674" i="17"/>
  <c r="C8675" i="17"/>
  <c r="C8676" i="17"/>
  <c r="C8677" i="17"/>
  <c r="C8678" i="17"/>
  <c r="C8679" i="17"/>
  <c r="C8680" i="17"/>
  <c r="C8681" i="17"/>
  <c r="C8682" i="17"/>
  <c r="C8683" i="17"/>
  <c r="C8684" i="17"/>
  <c r="C8685" i="17"/>
  <c r="C8686" i="17"/>
  <c r="C8687" i="17"/>
  <c r="C8688" i="17"/>
  <c r="C8689" i="17"/>
  <c r="C8690" i="17"/>
  <c r="C8691" i="17"/>
  <c r="C8692" i="17"/>
  <c r="C8693" i="17"/>
  <c r="C8694" i="17"/>
  <c r="C8695" i="17"/>
  <c r="C8696" i="17"/>
  <c r="C8697" i="17"/>
  <c r="C8698" i="17"/>
  <c r="C8699" i="17"/>
  <c r="C8700" i="17"/>
  <c r="C8701" i="17"/>
  <c r="C8702" i="17"/>
  <c r="C8703" i="17"/>
  <c r="C8704" i="17"/>
  <c r="C8705" i="17"/>
  <c r="C8706" i="17"/>
  <c r="C8707" i="17"/>
  <c r="C8708" i="17"/>
  <c r="C8709" i="17"/>
  <c r="C8710" i="17"/>
  <c r="C8711" i="17"/>
  <c r="C8712" i="17"/>
  <c r="C8713" i="17"/>
  <c r="C8714" i="17"/>
  <c r="C8715" i="17"/>
  <c r="C8716" i="17"/>
  <c r="C8717" i="17"/>
  <c r="C8718" i="17"/>
  <c r="C8719" i="17"/>
  <c r="C8720" i="17"/>
  <c r="C8721" i="17"/>
  <c r="C8722" i="17"/>
  <c r="C8723" i="17"/>
  <c r="C8724" i="17"/>
  <c r="C8725" i="17"/>
  <c r="C8726" i="17"/>
  <c r="C8727" i="17"/>
  <c r="C8728" i="17"/>
  <c r="C8729" i="17"/>
  <c r="C8730" i="17"/>
  <c r="C8731" i="17"/>
  <c r="C8732" i="17"/>
  <c r="C8733" i="17"/>
  <c r="C8734" i="17"/>
  <c r="C8735" i="17"/>
  <c r="C8736" i="17"/>
  <c r="C8737" i="17"/>
  <c r="C8738" i="17"/>
  <c r="C8739" i="17"/>
  <c r="C8740" i="17"/>
  <c r="C8741" i="17"/>
  <c r="C8742" i="17"/>
  <c r="C8743" i="17"/>
  <c r="C8744" i="17"/>
  <c r="C8745" i="17"/>
  <c r="C8746" i="17"/>
  <c r="C8747" i="17"/>
  <c r="C8748" i="17"/>
  <c r="C8749" i="17"/>
  <c r="C8750" i="17"/>
  <c r="C8751" i="17"/>
  <c r="C8752" i="17"/>
  <c r="C8753" i="17"/>
  <c r="C8754" i="17"/>
  <c r="C8755" i="17"/>
  <c r="C8756" i="17"/>
  <c r="C8757" i="17"/>
  <c r="C8758" i="17"/>
  <c r="C8759" i="17"/>
  <c r="C8760" i="17"/>
  <c r="C8761" i="17"/>
  <c r="C8762" i="17"/>
  <c r="C8763" i="17"/>
  <c r="C8764" i="17"/>
  <c r="C8765" i="17"/>
  <c r="C8766" i="17"/>
  <c r="C8767" i="17"/>
  <c r="C8768" i="17"/>
  <c r="C8769" i="17"/>
  <c r="C8770" i="17"/>
  <c r="C8771" i="17"/>
  <c r="C8772" i="17"/>
  <c r="C8773" i="17"/>
  <c r="C8774" i="17"/>
  <c r="C8775" i="17"/>
  <c r="C8776" i="17"/>
  <c r="C8777" i="17"/>
  <c r="C8778" i="17"/>
  <c r="C8779" i="17"/>
  <c r="C8780" i="17"/>
  <c r="C8781" i="17"/>
  <c r="C8782" i="17"/>
  <c r="C8783" i="17"/>
  <c r="C8784" i="17"/>
  <c r="C8785" i="17"/>
  <c r="C8786" i="17"/>
  <c r="C8787" i="17"/>
  <c r="C8788" i="17"/>
  <c r="C8789" i="17"/>
  <c r="C8790" i="17"/>
  <c r="C8791" i="17"/>
  <c r="C8792" i="17"/>
  <c r="C8793" i="17"/>
  <c r="C8794" i="17"/>
  <c r="C8795" i="17"/>
  <c r="C8796" i="17"/>
  <c r="C8797" i="17"/>
  <c r="C8798" i="17"/>
  <c r="C8799" i="17"/>
  <c r="C8800" i="17"/>
  <c r="C8801" i="17"/>
  <c r="C8802" i="17"/>
  <c r="C8803" i="17"/>
  <c r="C8804" i="17"/>
  <c r="C8805" i="17"/>
  <c r="C8806" i="17"/>
  <c r="C8807" i="17"/>
  <c r="C8808" i="17"/>
  <c r="C8809" i="17"/>
  <c r="C8810" i="17"/>
  <c r="C8811" i="17"/>
  <c r="C8812" i="17"/>
  <c r="C8813" i="17"/>
  <c r="C8814" i="17"/>
  <c r="C8815" i="17"/>
  <c r="C8816" i="17"/>
  <c r="C8817" i="17"/>
  <c r="C8818" i="17"/>
  <c r="C8819" i="17"/>
  <c r="C8820" i="17"/>
  <c r="C8821" i="17"/>
  <c r="C8822" i="17"/>
  <c r="C8823" i="17"/>
  <c r="C8824" i="17"/>
  <c r="C8825" i="17"/>
  <c r="C8826" i="17"/>
  <c r="C8827" i="17"/>
  <c r="C8828" i="17"/>
  <c r="C8829" i="17"/>
  <c r="C8830" i="17"/>
  <c r="C8831" i="17"/>
  <c r="C8832" i="17"/>
  <c r="C8833" i="17"/>
  <c r="C8834" i="17"/>
  <c r="C8835" i="17"/>
  <c r="C8836" i="17"/>
  <c r="C8837" i="17"/>
  <c r="C8838" i="17"/>
  <c r="C8839" i="17"/>
  <c r="C8840" i="17"/>
  <c r="C8841" i="17"/>
  <c r="C8842" i="17"/>
  <c r="C8843" i="17"/>
  <c r="C8844" i="17"/>
  <c r="C8845" i="17"/>
  <c r="C8846" i="17"/>
  <c r="C8847" i="17"/>
  <c r="C8848" i="17"/>
  <c r="C8849" i="17"/>
  <c r="C8850" i="17"/>
  <c r="C8851" i="17"/>
  <c r="C8852" i="17"/>
  <c r="C8853" i="17"/>
  <c r="C8854" i="17"/>
  <c r="C8855" i="17"/>
  <c r="C8856" i="17"/>
  <c r="C8857" i="17"/>
  <c r="C8858" i="17"/>
  <c r="C8859" i="17"/>
  <c r="C8860" i="17"/>
  <c r="C8861" i="17"/>
  <c r="C8862" i="17"/>
  <c r="C8863" i="17"/>
  <c r="C8864" i="17"/>
  <c r="C8865" i="17"/>
  <c r="C8866" i="17"/>
  <c r="C8867" i="17"/>
  <c r="C8868" i="17"/>
  <c r="C8869" i="17"/>
  <c r="C8870" i="17"/>
  <c r="C8871" i="17"/>
  <c r="C8872" i="17"/>
  <c r="C8873" i="17"/>
  <c r="C8874" i="17"/>
  <c r="C8875" i="17"/>
  <c r="C8876" i="17"/>
  <c r="C8877" i="17"/>
  <c r="C8878" i="17"/>
  <c r="C8879" i="17"/>
  <c r="C8880" i="17"/>
  <c r="C8881" i="17"/>
  <c r="C8882" i="17"/>
  <c r="C8883" i="17"/>
  <c r="C8884" i="17"/>
  <c r="C8885" i="17"/>
  <c r="C8886" i="17"/>
  <c r="C8887" i="17"/>
  <c r="C8888" i="17"/>
  <c r="C8889" i="17"/>
  <c r="C8890" i="17"/>
  <c r="C8891" i="17"/>
  <c r="C8892" i="17"/>
  <c r="C8893" i="17"/>
  <c r="C8894" i="17"/>
  <c r="C8895" i="17"/>
  <c r="C8896" i="17"/>
  <c r="C8897" i="17"/>
  <c r="C8898" i="17"/>
  <c r="C8899" i="17"/>
  <c r="C8900" i="17"/>
  <c r="C8901" i="17"/>
  <c r="C8902" i="17"/>
  <c r="C8903" i="17"/>
  <c r="C8904" i="17"/>
  <c r="C8905" i="17"/>
  <c r="C8906" i="17"/>
  <c r="C8907" i="17"/>
  <c r="C8908" i="17"/>
  <c r="C8909" i="17"/>
  <c r="C8910" i="17"/>
  <c r="C8911" i="17"/>
  <c r="C8912" i="17"/>
  <c r="C8913" i="17"/>
  <c r="C8914" i="17"/>
  <c r="C8915" i="17"/>
  <c r="C8916" i="17"/>
  <c r="C8917" i="17"/>
  <c r="C8918" i="17"/>
  <c r="C8919" i="17"/>
  <c r="C8920" i="17"/>
  <c r="C8921" i="17"/>
  <c r="C8922" i="17"/>
  <c r="C8923" i="17"/>
  <c r="C8924" i="17"/>
  <c r="C8925" i="17"/>
  <c r="C8926" i="17"/>
  <c r="C8927" i="17"/>
  <c r="C8928" i="17"/>
  <c r="C8929" i="17"/>
  <c r="C8930" i="17"/>
  <c r="C8931" i="17"/>
  <c r="C8932" i="17"/>
  <c r="C8933" i="17"/>
  <c r="C8934" i="17"/>
  <c r="C8935" i="17"/>
  <c r="C8936" i="17"/>
  <c r="C8937" i="17"/>
  <c r="C8938" i="17"/>
  <c r="C8939" i="17"/>
  <c r="C8940" i="17"/>
  <c r="C8941" i="17"/>
  <c r="C8942" i="17"/>
  <c r="C8943" i="17"/>
  <c r="C8944" i="17"/>
  <c r="C8945" i="17"/>
  <c r="C8946" i="17"/>
  <c r="C8947" i="17"/>
  <c r="C8948" i="17"/>
  <c r="C8949" i="17"/>
  <c r="C8950" i="17"/>
  <c r="C8951" i="17"/>
  <c r="C8952" i="17"/>
  <c r="C8953" i="17"/>
  <c r="C8954" i="17"/>
  <c r="C8955" i="17"/>
  <c r="C8956" i="17"/>
  <c r="C8957" i="17"/>
  <c r="C8958" i="17"/>
  <c r="C8959" i="17"/>
  <c r="C8960" i="17"/>
  <c r="C8961" i="17"/>
  <c r="C8962" i="17"/>
  <c r="C8963" i="17"/>
  <c r="C8964" i="17"/>
  <c r="C8965" i="17"/>
  <c r="C8966" i="17"/>
  <c r="C8967" i="17"/>
  <c r="C8968" i="17"/>
  <c r="C8969" i="17"/>
  <c r="C8970" i="17"/>
  <c r="C8971" i="17"/>
  <c r="C8972" i="17"/>
  <c r="C8973" i="17"/>
  <c r="C8974" i="17"/>
  <c r="C8975" i="17"/>
  <c r="C8976" i="17"/>
  <c r="C8977" i="17"/>
  <c r="C8978" i="17"/>
  <c r="C8979" i="17"/>
  <c r="C8980" i="17"/>
  <c r="C8981" i="17"/>
  <c r="C8982" i="17"/>
  <c r="C8983" i="17"/>
  <c r="C8984" i="17"/>
  <c r="C8985" i="17"/>
  <c r="C8986" i="17"/>
  <c r="C8987" i="17"/>
  <c r="C8988" i="17"/>
  <c r="C8989" i="17"/>
  <c r="C8990" i="17"/>
  <c r="C8991" i="17"/>
  <c r="C8992" i="17"/>
  <c r="C8993" i="17"/>
  <c r="C8994" i="17"/>
  <c r="C8995" i="17"/>
  <c r="C8996" i="17"/>
  <c r="C8997" i="17"/>
  <c r="C8998" i="17"/>
  <c r="C8999" i="17"/>
  <c r="C9000" i="17"/>
  <c r="C9001" i="17"/>
  <c r="C9002" i="17"/>
  <c r="C9003" i="17"/>
  <c r="C9004" i="17"/>
  <c r="C9005" i="17"/>
  <c r="C9006" i="17"/>
  <c r="C9007" i="17"/>
  <c r="C9008" i="17"/>
  <c r="C9009" i="17"/>
  <c r="C9010" i="17"/>
  <c r="C9011" i="17"/>
  <c r="C9012" i="17"/>
  <c r="C9013" i="17"/>
  <c r="C9014" i="17"/>
  <c r="C9015" i="17"/>
  <c r="C9016" i="17"/>
  <c r="C9017" i="17"/>
  <c r="C9018" i="17"/>
  <c r="C9019" i="17"/>
  <c r="C9020" i="17"/>
  <c r="C9021" i="17"/>
  <c r="C9022" i="17"/>
  <c r="C9023" i="17"/>
  <c r="C9024" i="17"/>
  <c r="C9025" i="17"/>
  <c r="C9026" i="17"/>
  <c r="C9027" i="17"/>
  <c r="C9028" i="17"/>
  <c r="C9029" i="17"/>
  <c r="C9030" i="17"/>
  <c r="C9031" i="17"/>
  <c r="C9032" i="17"/>
  <c r="C9033" i="17"/>
  <c r="C9034" i="17"/>
  <c r="C9035" i="17"/>
  <c r="C9036" i="17"/>
  <c r="C9037" i="17"/>
  <c r="C9038" i="17"/>
  <c r="C9039" i="17"/>
  <c r="C9040" i="17"/>
  <c r="C9041" i="17"/>
  <c r="C9042" i="17"/>
  <c r="C9043" i="17"/>
  <c r="C9044" i="17"/>
  <c r="C9045" i="17"/>
  <c r="C9046" i="17"/>
  <c r="C9047" i="17"/>
  <c r="C9048" i="17"/>
  <c r="C9049" i="17"/>
  <c r="C9050" i="17"/>
  <c r="C9051" i="17"/>
  <c r="C9052" i="17"/>
  <c r="C9053" i="17"/>
  <c r="C9054" i="17"/>
  <c r="C9055" i="17"/>
  <c r="C9056" i="17"/>
  <c r="C9057" i="17"/>
  <c r="C9058" i="17"/>
  <c r="C9059" i="17"/>
  <c r="C9060" i="17"/>
  <c r="C9061" i="17"/>
  <c r="C9062" i="17"/>
  <c r="C9063" i="17"/>
  <c r="C9064" i="17"/>
  <c r="C9065" i="17"/>
  <c r="C9066" i="17"/>
  <c r="C9067" i="17"/>
  <c r="C9068" i="17"/>
  <c r="C9069" i="17"/>
  <c r="C9070" i="17"/>
  <c r="C9071" i="17"/>
  <c r="C9072" i="17"/>
  <c r="C9073" i="17"/>
  <c r="C9074" i="17"/>
  <c r="C9075" i="17"/>
  <c r="C9076" i="17"/>
  <c r="C9077" i="17"/>
  <c r="C9078" i="17"/>
  <c r="C9079" i="17"/>
  <c r="C9080" i="17"/>
  <c r="C9081" i="17"/>
  <c r="C9082" i="17"/>
  <c r="C9083" i="17"/>
  <c r="C9084" i="17"/>
  <c r="C9085" i="17"/>
  <c r="C9086" i="17"/>
  <c r="C9087" i="17"/>
  <c r="C9088" i="17"/>
  <c r="C9089" i="17"/>
  <c r="C9090" i="17"/>
  <c r="C9091" i="17"/>
  <c r="C9092" i="17"/>
  <c r="C9093" i="17"/>
  <c r="C9094" i="17"/>
  <c r="C9095" i="17"/>
  <c r="C9096" i="17"/>
  <c r="C9097" i="17"/>
  <c r="C9098" i="17"/>
  <c r="C9099" i="17"/>
  <c r="C9100" i="17"/>
  <c r="C9101" i="17"/>
  <c r="C9102" i="17"/>
  <c r="C9103" i="17"/>
  <c r="C9104" i="17"/>
  <c r="C9105" i="17"/>
  <c r="C9106" i="17"/>
  <c r="C9107" i="17"/>
  <c r="C9108" i="17"/>
  <c r="C9109" i="17"/>
  <c r="C9110" i="17"/>
  <c r="C9111" i="17"/>
  <c r="C9112" i="17"/>
  <c r="C9113" i="17"/>
  <c r="C9114" i="17"/>
  <c r="C9115" i="17"/>
  <c r="C9116" i="17"/>
  <c r="C9117" i="17"/>
  <c r="C9118" i="17"/>
  <c r="C9119" i="17"/>
  <c r="C9120" i="17"/>
  <c r="C9121" i="17"/>
  <c r="C9122" i="17"/>
  <c r="C9123" i="17"/>
  <c r="C9124" i="17"/>
  <c r="C9125" i="17"/>
  <c r="C9126" i="17"/>
  <c r="C9127" i="17"/>
  <c r="C9128" i="17"/>
  <c r="C9129" i="17"/>
  <c r="C9130" i="17"/>
  <c r="C9131" i="17"/>
  <c r="C9132" i="17"/>
  <c r="C9133" i="17"/>
  <c r="C9134" i="17"/>
  <c r="C9135" i="17"/>
  <c r="C9136" i="17"/>
  <c r="C9137" i="17"/>
  <c r="C9138" i="17"/>
  <c r="C9139" i="17"/>
  <c r="C9140" i="17"/>
  <c r="C9141" i="17"/>
  <c r="C9142" i="17"/>
  <c r="C9143" i="17"/>
  <c r="C9144" i="17"/>
  <c r="C9145" i="17"/>
  <c r="C9146" i="17"/>
  <c r="C9147" i="17"/>
  <c r="C9148" i="17"/>
  <c r="C9149" i="17"/>
  <c r="C9150" i="17"/>
  <c r="C9151" i="17"/>
  <c r="C9152" i="17"/>
  <c r="C9153" i="17"/>
  <c r="C9154" i="17"/>
  <c r="C9155" i="17"/>
  <c r="C9156" i="17"/>
  <c r="C9157" i="17"/>
  <c r="C9158" i="17"/>
  <c r="C9159" i="17"/>
  <c r="C9160" i="17"/>
  <c r="C9161" i="17"/>
  <c r="C9162" i="17"/>
  <c r="C9163" i="17"/>
  <c r="C9164" i="17"/>
  <c r="C9165" i="17"/>
  <c r="C9166" i="17"/>
  <c r="C9167" i="17"/>
  <c r="C9168" i="17"/>
  <c r="C9169" i="17"/>
  <c r="C9170" i="17"/>
  <c r="C9171" i="17"/>
  <c r="C9172" i="17"/>
  <c r="C9173" i="17"/>
  <c r="C9174" i="17"/>
  <c r="C9175" i="17"/>
  <c r="C9176" i="17"/>
  <c r="C9177" i="17"/>
  <c r="C9178" i="17"/>
  <c r="C9179" i="17"/>
  <c r="C9180" i="17"/>
  <c r="C9181" i="17"/>
  <c r="C9182" i="17"/>
  <c r="C9183" i="17"/>
  <c r="C9184" i="17"/>
  <c r="C9185" i="17"/>
  <c r="C9186" i="17"/>
  <c r="C9187" i="17"/>
  <c r="C9188" i="17"/>
  <c r="C9189" i="17"/>
  <c r="C9190" i="17"/>
  <c r="C9191" i="17"/>
  <c r="C9192" i="17"/>
  <c r="C9193" i="17"/>
  <c r="C9194" i="17"/>
  <c r="C9195" i="17"/>
  <c r="C9196" i="17"/>
  <c r="C9197" i="17"/>
  <c r="C9198" i="17"/>
  <c r="C9199" i="17"/>
  <c r="C9200" i="17"/>
  <c r="C9201" i="17"/>
  <c r="C9202" i="17"/>
  <c r="C9203" i="17"/>
  <c r="C9204" i="17"/>
  <c r="C9205" i="17"/>
  <c r="C9206" i="17"/>
  <c r="C9207" i="17"/>
  <c r="C9208" i="17"/>
  <c r="C9209" i="17"/>
  <c r="C9210" i="17"/>
  <c r="C9211" i="17"/>
  <c r="C9212" i="17"/>
  <c r="C9213" i="17"/>
  <c r="C9214" i="17"/>
  <c r="C9215" i="17"/>
  <c r="C9216" i="17"/>
  <c r="C9217" i="17"/>
  <c r="C9218" i="17"/>
  <c r="C9219" i="17"/>
  <c r="C9220" i="17"/>
  <c r="C9221" i="17"/>
  <c r="C9222" i="17"/>
  <c r="C9223" i="17"/>
  <c r="C9224" i="17"/>
  <c r="C9225" i="17"/>
  <c r="C9226" i="17"/>
  <c r="C9227" i="17"/>
  <c r="C9228" i="17"/>
  <c r="C9229" i="17"/>
  <c r="C9230" i="17"/>
  <c r="C9231" i="17"/>
  <c r="C9232" i="17"/>
  <c r="C9233" i="17"/>
  <c r="C9234" i="17"/>
  <c r="C9235" i="17"/>
  <c r="C9236" i="17"/>
  <c r="C9237" i="17"/>
  <c r="C9238" i="17"/>
  <c r="C9239" i="17"/>
  <c r="C9240" i="17"/>
  <c r="C9241" i="17"/>
  <c r="C9242" i="17"/>
  <c r="C9243" i="17"/>
  <c r="C9244" i="17"/>
  <c r="C9245" i="17"/>
  <c r="C9246" i="17"/>
  <c r="C9247" i="17"/>
  <c r="C9248" i="17"/>
  <c r="C9249" i="17"/>
  <c r="C9250" i="17"/>
  <c r="C9251" i="17"/>
  <c r="C9252" i="17"/>
  <c r="C9253" i="17"/>
  <c r="C9254" i="17"/>
  <c r="C9255" i="17"/>
  <c r="C9256" i="17"/>
  <c r="C9257" i="17"/>
  <c r="C9258" i="17"/>
  <c r="C9259" i="17"/>
  <c r="C9260" i="17"/>
  <c r="C9261" i="17"/>
  <c r="C9262" i="17"/>
  <c r="C9263" i="17"/>
  <c r="C9264" i="17"/>
  <c r="C9265" i="17"/>
  <c r="C9266" i="17"/>
  <c r="C9267" i="17"/>
  <c r="C9268" i="17"/>
  <c r="C9269" i="17"/>
  <c r="C9270" i="17"/>
  <c r="C9271" i="17"/>
  <c r="C9272" i="17"/>
  <c r="C9273" i="17"/>
  <c r="C9274" i="17"/>
  <c r="C9275" i="17"/>
  <c r="C9276" i="17"/>
  <c r="C9277" i="17"/>
  <c r="C9278" i="17"/>
  <c r="C9279" i="17"/>
  <c r="C9280" i="17"/>
  <c r="C9281" i="17"/>
  <c r="C9282" i="17"/>
  <c r="C9283" i="17"/>
  <c r="C9284" i="17"/>
  <c r="C9285" i="17"/>
  <c r="C9286" i="17"/>
  <c r="C9287" i="17"/>
  <c r="C9288" i="17"/>
  <c r="C9289" i="17"/>
  <c r="C9290" i="17"/>
  <c r="C9291" i="17"/>
  <c r="C9292" i="17"/>
  <c r="C9293" i="17"/>
  <c r="C9294" i="17"/>
  <c r="C9295" i="17"/>
  <c r="C9296" i="17"/>
  <c r="C9297" i="17"/>
  <c r="C9298" i="17"/>
  <c r="C9299" i="17"/>
  <c r="C9300" i="17"/>
  <c r="C9301" i="17"/>
  <c r="C9302" i="17"/>
  <c r="C9303" i="17"/>
  <c r="C9304" i="17"/>
  <c r="C9305" i="17"/>
  <c r="C9306" i="17"/>
  <c r="C9307" i="17"/>
  <c r="C9308" i="17"/>
  <c r="C9309" i="17"/>
  <c r="C9310" i="17"/>
  <c r="C9311" i="17"/>
  <c r="C9312" i="17"/>
  <c r="C9313" i="17"/>
  <c r="C9314" i="17"/>
  <c r="C9315" i="17"/>
  <c r="C9316" i="17"/>
  <c r="C9317" i="17"/>
  <c r="C9318" i="17"/>
  <c r="C9319" i="17"/>
  <c r="C9320" i="17"/>
  <c r="C9321" i="17"/>
  <c r="C9322" i="17"/>
  <c r="C9323" i="17"/>
  <c r="C9324" i="17"/>
  <c r="C9325" i="17"/>
  <c r="C9326" i="17"/>
  <c r="C9327" i="17"/>
  <c r="C9328" i="17"/>
  <c r="C9329" i="17"/>
  <c r="C9330" i="17"/>
  <c r="C9331" i="17"/>
  <c r="C9332" i="17"/>
  <c r="C9333" i="17"/>
  <c r="C9334" i="17"/>
  <c r="C9335" i="17"/>
  <c r="C9336" i="17"/>
  <c r="C9337" i="17"/>
  <c r="C9338" i="17"/>
  <c r="C9339" i="17"/>
  <c r="C9340" i="17"/>
  <c r="C9341" i="17"/>
  <c r="C9342" i="17"/>
  <c r="C9343" i="17"/>
  <c r="C9344" i="17"/>
  <c r="C9345" i="17"/>
  <c r="C9346" i="17"/>
  <c r="C9347" i="17"/>
  <c r="C9348" i="17"/>
  <c r="C9349" i="17"/>
  <c r="C9350" i="17"/>
  <c r="C9351" i="17"/>
  <c r="C9352" i="17"/>
  <c r="C9353" i="17"/>
  <c r="C9354" i="17"/>
  <c r="C9355" i="17"/>
  <c r="C9356" i="17"/>
  <c r="C9357" i="17"/>
  <c r="C9358" i="17"/>
  <c r="C9359" i="17"/>
  <c r="C9360" i="17"/>
  <c r="C9361" i="17"/>
  <c r="C9362" i="17"/>
  <c r="C9363" i="17"/>
  <c r="C9364" i="17"/>
  <c r="C9365" i="17"/>
  <c r="C9366" i="17"/>
  <c r="C9367" i="17"/>
  <c r="C9368" i="17"/>
  <c r="C9369" i="17"/>
  <c r="C9370" i="17"/>
  <c r="C9371" i="17"/>
  <c r="C9372" i="17"/>
  <c r="C9373" i="17"/>
  <c r="C9374" i="17"/>
  <c r="C9375" i="17"/>
  <c r="C9376" i="17"/>
  <c r="C9377" i="17"/>
  <c r="C9378" i="17"/>
  <c r="C9379" i="17"/>
  <c r="C9380" i="17"/>
  <c r="C9381" i="17"/>
  <c r="C9382" i="17"/>
  <c r="C9383" i="17"/>
  <c r="C9384" i="17"/>
  <c r="C9385" i="17"/>
  <c r="C9386" i="17"/>
  <c r="C9387" i="17"/>
  <c r="C9388" i="17"/>
  <c r="C9389" i="17"/>
  <c r="C9390" i="17"/>
  <c r="C9391" i="17"/>
  <c r="C9392" i="17"/>
  <c r="C9393" i="17"/>
  <c r="C9394" i="17"/>
  <c r="C9395" i="17"/>
  <c r="C9396" i="17"/>
  <c r="C9397" i="17"/>
  <c r="C9398" i="17"/>
  <c r="C9399" i="17"/>
  <c r="C9400" i="17"/>
  <c r="C9401" i="17"/>
  <c r="C9402" i="17"/>
  <c r="C9403" i="17"/>
  <c r="C9404" i="17"/>
  <c r="C9405" i="17"/>
  <c r="C9406" i="17"/>
  <c r="C9407" i="17"/>
  <c r="C9408" i="17"/>
  <c r="C9409" i="17"/>
  <c r="C9410" i="17"/>
  <c r="C9411" i="17"/>
  <c r="C9412" i="17"/>
  <c r="C9413" i="17"/>
  <c r="C9414" i="17"/>
  <c r="C9415" i="17"/>
  <c r="C9416" i="17"/>
  <c r="C9417" i="17"/>
  <c r="C9418" i="17"/>
  <c r="C9419" i="17"/>
  <c r="C9420" i="17"/>
  <c r="C9421" i="17"/>
  <c r="C9422" i="17"/>
  <c r="C9423" i="17"/>
  <c r="C9424" i="17"/>
  <c r="C9425" i="17"/>
  <c r="C9426" i="17"/>
  <c r="C9427" i="17"/>
  <c r="C9428" i="17"/>
  <c r="C9429" i="17"/>
  <c r="C9430" i="17"/>
  <c r="C9431" i="17"/>
  <c r="C9432" i="17"/>
  <c r="C9433" i="17"/>
  <c r="C9434" i="17"/>
  <c r="C9435" i="17"/>
  <c r="C9436" i="17"/>
  <c r="C9437" i="17"/>
  <c r="C9438" i="17"/>
  <c r="C9439" i="17"/>
  <c r="C9440" i="17"/>
  <c r="C9441" i="17"/>
  <c r="C9442" i="17"/>
  <c r="C9443" i="17"/>
  <c r="C9444" i="17"/>
  <c r="C9445" i="17"/>
  <c r="C9446" i="17"/>
  <c r="C9447" i="17"/>
  <c r="C9448" i="17"/>
  <c r="C9449" i="17"/>
  <c r="C9450" i="17"/>
  <c r="C9451" i="17"/>
  <c r="C9452" i="17"/>
  <c r="C9453" i="17"/>
  <c r="C9454" i="17"/>
  <c r="C9455" i="17"/>
  <c r="C9456" i="17"/>
  <c r="C9457" i="17"/>
  <c r="C9458" i="17"/>
  <c r="C9459" i="17"/>
  <c r="C9460" i="17"/>
  <c r="C9461" i="17"/>
  <c r="C9462" i="17"/>
  <c r="C9463" i="17"/>
  <c r="C9464" i="17"/>
  <c r="C9465" i="17"/>
  <c r="C9466" i="17"/>
  <c r="C9467" i="17"/>
  <c r="C9468" i="17"/>
  <c r="C9469" i="17"/>
  <c r="C9470" i="17"/>
  <c r="C9471" i="17"/>
  <c r="C9472" i="17"/>
  <c r="C9473" i="17"/>
  <c r="C9474" i="17"/>
  <c r="C9475" i="17"/>
  <c r="C9476" i="17"/>
  <c r="C9477" i="17"/>
  <c r="C9478" i="17"/>
  <c r="C9479" i="17"/>
  <c r="C9480" i="17"/>
  <c r="C9481" i="17"/>
  <c r="C9482" i="17"/>
  <c r="C9483" i="17"/>
  <c r="C9484" i="17"/>
  <c r="C9485" i="17"/>
  <c r="C9486" i="17"/>
  <c r="C9487" i="17"/>
  <c r="C9488" i="17"/>
  <c r="C9489" i="17"/>
  <c r="C9490" i="17"/>
  <c r="C9491" i="17"/>
  <c r="C9492" i="17"/>
  <c r="C9493" i="17"/>
  <c r="C9494" i="17"/>
  <c r="C9495" i="17"/>
  <c r="C9496" i="17"/>
  <c r="C9497" i="17"/>
  <c r="C9498" i="17"/>
  <c r="C9499" i="17"/>
  <c r="C9500" i="17"/>
  <c r="C9501" i="17"/>
  <c r="C9502" i="17"/>
  <c r="C9503" i="17"/>
  <c r="C9504" i="17"/>
  <c r="C9505" i="17"/>
  <c r="C9506" i="17"/>
  <c r="C9507" i="17"/>
  <c r="C9508" i="17"/>
  <c r="C9509" i="17"/>
  <c r="C9510" i="17"/>
  <c r="C9511" i="17"/>
  <c r="C9512" i="17"/>
  <c r="C9513" i="17"/>
  <c r="C9514" i="17"/>
  <c r="C9515" i="17"/>
  <c r="C9516" i="17"/>
  <c r="C9517" i="17"/>
  <c r="C9518" i="17"/>
  <c r="C9519" i="17"/>
  <c r="C9520" i="17"/>
  <c r="C9521" i="17"/>
  <c r="C9522" i="17"/>
  <c r="C9523" i="17"/>
  <c r="C9524" i="17"/>
  <c r="C9525" i="17"/>
  <c r="C9526" i="17"/>
  <c r="C9527" i="17"/>
  <c r="C9528" i="17"/>
  <c r="C9529" i="17"/>
  <c r="C9530" i="17"/>
  <c r="C9531" i="17"/>
  <c r="C9532" i="17"/>
  <c r="C9533" i="17"/>
  <c r="C9534" i="17"/>
  <c r="C9535" i="17"/>
  <c r="C9536" i="17"/>
  <c r="C9537" i="17"/>
  <c r="C9538" i="17"/>
  <c r="C9539" i="17"/>
  <c r="C9540" i="17"/>
  <c r="C9541" i="17"/>
  <c r="C9542" i="17"/>
  <c r="C9543" i="17"/>
  <c r="C9544" i="17"/>
  <c r="C9545" i="17"/>
  <c r="C9546" i="17"/>
  <c r="C9547" i="17"/>
  <c r="C9548" i="17"/>
  <c r="C9549" i="17"/>
  <c r="C9550" i="17"/>
  <c r="C9551" i="17"/>
  <c r="C9552" i="17"/>
  <c r="C9553" i="17"/>
  <c r="C9554" i="17"/>
  <c r="C9555" i="17"/>
  <c r="C9556" i="17"/>
  <c r="C9557" i="17"/>
  <c r="C9558" i="17"/>
  <c r="C9559" i="17"/>
  <c r="C9560" i="17"/>
  <c r="C9561" i="17"/>
  <c r="C9562" i="17"/>
  <c r="C9563" i="17"/>
  <c r="C9564" i="17"/>
  <c r="C9565" i="17"/>
  <c r="C9566" i="17"/>
  <c r="C9567" i="17"/>
  <c r="C9568" i="17"/>
  <c r="C9569" i="17"/>
  <c r="C9570" i="17"/>
  <c r="C9571" i="17"/>
  <c r="C9572" i="17"/>
  <c r="C9573" i="17"/>
  <c r="C9574" i="17"/>
  <c r="C9575" i="17"/>
  <c r="C9576" i="17"/>
  <c r="C9577" i="17"/>
  <c r="C9578" i="17"/>
  <c r="C9579" i="17"/>
  <c r="C9580" i="17"/>
  <c r="C9581" i="17"/>
  <c r="C9582" i="17"/>
  <c r="C9583" i="17"/>
  <c r="C9584" i="17"/>
  <c r="C9585" i="17"/>
  <c r="C9586" i="17"/>
  <c r="C9587" i="17"/>
  <c r="C9588" i="17"/>
  <c r="C9589" i="17"/>
  <c r="C9590" i="17"/>
  <c r="C9591" i="17"/>
  <c r="C9592" i="17"/>
  <c r="C9593" i="17"/>
  <c r="C9594" i="17"/>
  <c r="C9595" i="17"/>
  <c r="C9596" i="17"/>
  <c r="C9597" i="17"/>
  <c r="C9598" i="17"/>
  <c r="C9599" i="17"/>
  <c r="C9600" i="17"/>
  <c r="C9601" i="17"/>
  <c r="C9602" i="17"/>
  <c r="C9603" i="17"/>
  <c r="C9604" i="17"/>
  <c r="C9605" i="17"/>
  <c r="C9606" i="17"/>
  <c r="C9607" i="17"/>
  <c r="C9608" i="17"/>
  <c r="C9609" i="17"/>
  <c r="C9610" i="17"/>
  <c r="C9611" i="17"/>
  <c r="C9612" i="17"/>
  <c r="C9613" i="17"/>
  <c r="C9614" i="17"/>
  <c r="C9615" i="17"/>
  <c r="C9616" i="17"/>
  <c r="C9617" i="17"/>
  <c r="C9618" i="17"/>
  <c r="C9619" i="17"/>
  <c r="C9620" i="17"/>
  <c r="C9621" i="17"/>
  <c r="C9622" i="17"/>
  <c r="C9623" i="17"/>
  <c r="C9624" i="17"/>
  <c r="C9625" i="17"/>
  <c r="C9626" i="17"/>
  <c r="C9627" i="17"/>
  <c r="C9628" i="17"/>
  <c r="C9629" i="17"/>
  <c r="C9630" i="17"/>
  <c r="C9631" i="17"/>
  <c r="C9632" i="17"/>
  <c r="C9633" i="17"/>
  <c r="C9634" i="17"/>
  <c r="C9635" i="17"/>
  <c r="C9636" i="17"/>
  <c r="C9637" i="17"/>
  <c r="C9638" i="17"/>
  <c r="C9639" i="17"/>
  <c r="C9640" i="17"/>
  <c r="C9641" i="17"/>
  <c r="C9642" i="17"/>
  <c r="C9643" i="17"/>
  <c r="C9644" i="17"/>
  <c r="C9645" i="17"/>
  <c r="C9646" i="17"/>
  <c r="C9647" i="17"/>
  <c r="C9648" i="17"/>
  <c r="C9649" i="17"/>
  <c r="C9650" i="17"/>
  <c r="C9651" i="17"/>
  <c r="C9652" i="17"/>
  <c r="C9653" i="17"/>
  <c r="C9654" i="17"/>
  <c r="C9655" i="17"/>
  <c r="C9656" i="17"/>
  <c r="C9657" i="17"/>
  <c r="C9658" i="17"/>
  <c r="C9659" i="17"/>
  <c r="C9660" i="17"/>
  <c r="C9661" i="17"/>
  <c r="C9662" i="17"/>
  <c r="C9663" i="17"/>
  <c r="C9664" i="17"/>
  <c r="C9665" i="17"/>
  <c r="C9666" i="17"/>
  <c r="C9667" i="17"/>
  <c r="C9668" i="17"/>
  <c r="C9669" i="17"/>
  <c r="C9670" i="17"/>
  <c r="C9671" i="17"/>
  <c r="C9672" i="17"/>
  <c r="C9673" i="17"/>
  <c r="C9674" i="17"/>
  <c r="C9675" i="17"/>
  <c r="C9676" i="17"/>
  <c r="C9677" i="17"/>
  <c r="C9678" i="17"/>
  <c r="C9679" i="17"/>
  <c r="C9680" i="17"/>
  <c r="C9681" i="17"/>
  <c r="C9682" i="17"/>
  <c r="C9683" i="17"/>
  <c r="C9684" i="17"/>
  <c r="C9685" i="17"/>
  <c r="C9686" i="17"/>
  <c r="C9687" i="17"/>
  <c r="C9688" i="17"/>
  <c r="C9689" i="17"/>
  <c r="C9690" i="17"/>
  <c r="C9691" i="17"/>
  <c r="C9692" i="17"/>
  <c r="C9693" i="17"/>
  <c r="C9694" i="17"/>
  <c r="C9695" i="17"/>
  <c r="C9696" i="17"/>
  <c r="C9697" i="17"/>
  <c r="C9698" i="17"/>
  <c r="C9699" i="17"/>
  <c r="C9700" i="17"/>
  <c r="C9701" i="17"/>
  <c r="C9702" i="17"/>
  <c r="C9703" i="17"/>
  <c r="C9704" i="17"/>
  <c r="C9705" i="17"/>
  <c r="C9706" i="17"/>
  <c r="C9707" i="17"/>
  <c r="C9708" i="17"/>
  <c r="C9709" i="17"/>
  <c r="C9710" i="17"/>
  <c r="C9711" i="17"/>
  <c r="C9712" i="17"/>
  <c r="C9713" i="17"/>
  <c r="C9714" i="17"/>
  <c r="C9715" i="17"/>
  <c r="C9716" i="17"/>
  <c r="C9717" i="17"/>
  <c r="C9718" i="17"/>
  <c r="C9719" i="17"/>
  <c r="C9720" i="17"/>
  <c r="C9721" i="17"/>
  <c r="C9722" i="17"/>
  <c r="C9723" i="17"/>
  <c r="C9724" i="17"/>
  <c r="C9725" i="17"/>
  <c r="C9726" i="17"/>
  <c r="C9727" i="17"/>
  <c r="C9728" i="17"/>
  <c r="C9729" i="17"/>
  <c r="C9730" i="17"/>
  <c r="C9731" i="17"/>
  <c r="C9732" i="17"/>
  <c r="C9733" i="17"/>
  <c r="C9734" i="17"/>
  <c r="C9735" i="17"/>
  <c r="C9736" i="17"/>
  <c r="C9737" i="17"/>
  <c r="C9738" i="17"/>
  <c r="C9739" i="17"/>
  <c r="C9740" i="17"/>
  <c r="C9741" i="17"/>
  <c r="C9742" i="17"/>
  <c r="C9743" i="17"/>
  <c r="C9744" i="17"/>
  <c r="C9745" i="17"/>
  <c r="C9746" i="17"/>
  <c r="C9747" i="17"/>
  <c r="C9748" i="17"/>
  <c r="C9749" i="17"/>
  <c r="C9750" i="17"/>
  <c r="C9751" i="17"/>
  <c r="C9752" i="17"/>
  <c r="C9753" i="17"/>
  <c r="C9754" i="17"/>
  <c r="C9755" i="17"/>
  <c r="C9756" i="17"/>
  <c r="C9757" i="17"/>
  <c r="C9758" i="17"/>
  <c r="C9759" i="17"/>
  <c r="C9760" i="17"/>
  <c r="C9761" i="17"/>
  <c r="C9762" i="17"/>
  <c r="C9763" i="17"/>
  <c r="C9764" i="17"/>
  <c r="C9765" i="17"/>
  <c r="C9766" i="17"/>
  <c r="C9767" i="17"/>
  <c r="C9768" i="17"/>
  <c r="C9769" i="17"/>
  <c r="C9770" i="17"/>
  <c r="C9771" i="17"/>
  <c r="C9772" i="17"/>
  <c r="C9773" i="17"/>
  <c r="C9774" i="17"/>
  <c r="C9775" i="17"/>
  <c r="C9776" i="17"/>
  <c r="C9777" i="17"/>
  <c r="C9778" i="17"/>
  <c r="C9779" i="17"/>
  <c r="C9780" i="17"/>
  <c r="C9781" i="17"/>
  <c r="C9782" i="17"/>
  <c r="C9783" i="17"/>
  <c r="C9784" i="17"/>
  <c r="C9785" i="17"/>
  <c r="C9786" i="17"/>
  <c r="C9787" i="17"/>
  <c r="C9788" i="17"/>
  <c r="C9789" i="17"/>
  <c r="C9790" i="17"/>
  <c r="C9791" i="17"/>
  <c r="C9792" i="17"/>
  <c r="C9793" i="17"/>
  <c r="C9794" i="17"/>
  <c r="C9795" i="17"/>
  <c r="C9796" i="17"/>
  <c r="C9797" i="17"/>
  <c r="C9798" i="17"/>
  <c r="C9799" i="17"/>
  <c r="C9800" i="17"/>
  <c r="C9801" i="17"/>
  <c r="C9802" i="17"/>
  <c r="C9803" i="17"/>
  <c r="C9804" i="17"/>
  <c r="C9805" i="17"/>
  <c r="C9806" i="17"/>
  <c r="C9807" i="17"/>
  <c r="C9808" i="17"/>
  <c r="C9809" i="17"/>
  <c r="C9810" i="17"/>
  <c r="C9811" i="17"/>
  <c r="C9812" i="17"/>
  <c r="C9813" i="17"/>
  <c r="C9814" i="17"/>
  <c r="C9815" i="17"/>
  <c r="C9816" i="17"/>
  <c r="C9817" i="17"/>
  <c r="C9818" i="17"/>
  <c r="C9819" i="17"/>
  <c r="C9820" i="17"/>
  <c r="C9821" i="17"/>
  <c r="C9822" i="17"/>
  <c r="C9823" i="17"/>
  <c r="C9824" i="17"/>
  <c r="C9825" i="17"/>
  <c r="C9826" i="17"/>
  <c r="C9827" i="17"/>
  <c r="C9828" i="17"/>
  <c r="C9829" i="17"/>
  <c r="C9830" i="17"/>
  <c r="C9831" i="17"/>
  <c r="C9832" i="17"/>
  <c r="C9833" i="17"/>
  <c r="C9834" i="17"/>
  <c r="C9835" i="17"/>
  <c r="C9836" i="17"/>
  <c r="C9837" i="17"/>
  <c r="C9838" i="17"/>
  <c r="C9839" i="17"/>
  <c r="C9840" i="17"/>
  <c r="C9841" i="17"/>
  <c r="C9842" i="17"/>
  <c r="C9843" i="17"/>
  <c r="C9844" i="17"/>
  <c r="C9845" i="17"/>
  <c r="C9846" i="17"/>
  <c r="C9847" i="17"/>
  <c r="C9848" i="17"/>
  <c r="C9849" i="17"/>
  <c r="C9850" i="17"/>
  <c r="C9851" i="17"/>
  <c r="C9852" i="17"/>
  <c r="C9853" i="17"/>
  <c r="C9854" i="17"/>
  <c r="C9855" i="17"/>
  <c r="C9856" i="17"/>
  <c r="C9857" i="17"/>
  <c r="C9858" i="17"/>
  <c r="C9859" i="17"/>
  <c r="C9860" i="17"/>
  <c r="C9861" i="17"/>
  <c r="C9862" i="17"/>
  <c r="C9863" i="17"/>
  <c r="C9864" i="17"/>
  <c r="C9865" i="17"/>
  <c r="C9866" i="17"/>
  <c r="C9867" i="17"/>
  <c r="C9868" i="17"/>
  <c r="C9869" i="17"/>
  <c r="C9870" i="17"/>
  <c r="C9871" i="17"/>
  <c r="C9872" i="17"/>
  <c r="C9873" i="17"/>
  <c r="C9874" i="17"/>
  <c r="C9875" i="17"/>
  <c r="C9876" i="17"/>
  <c r="C9877" i="17"/>
  <c r="C9878" i="17"/>
  <c r="C9879" i="17"/>
  <c r="C9880" i="17"/>
  <c r="C9881" i="17"/>
  <c r="C9882" i="17"/>
  <c r="C9883" i="17"/>
  <c r="C9884" i="17"/>
  <c r="C9885" i="17"/>
  <c r="C9886" i="17"/>
  <c r="C9887" i="17"/>
  <c r="C9888" i="17"/>
  <c r="C9889" i="17"/>
  <c r="C9890" i="17"/>
  <c r="C9891" i="17"/>
  <c r="C9892" i="17"/>
  <c r="C9893" i="17"/>
  <c r="C9894" i="17"/>
  <c r="C9895" i="17"/>
  <c r="C9896" i="17"/>
  <c r="C9897" i="17"/>
  <c r="C9898" i="17"/>
  <c r="C9899" i="17"/>
  <c r="C9900" i="17"/>
  <c r="C9901" i="17"/>
  <c r="C9902" i="17"/>
  <c r="C9903" i="17"/>
  <c r="C9904" i="17"/>
  <c r="C9905" i="17"/>
  <c r="C9906" i="17"/>
  <c r="C9907" i="17"/>
  <c r="C9908" i="17"/>
  <c r="C9909" i="17"/>
  <c r="C9910" i="17"/>
  <c r="C9911" i="17"/>
  <c r="C9912" i="17"/>
  <c r="C9913" i="17"/>
  <c r="C9914" i="17"/>
  <c r="C9915" i="17"/>
  <c r="C9916" i="17"/>
  <c r="C9917" i="17"/>
  <c r="C9918" i="17"/>
  <c r="C9919" i="17"/>
  <c r="C9920" i="17"/>
  <c r="C9921" i="17"/>
  <c r="C9922" i="17"/>
  <c r="C9923" i="17"/>
  <c r="C9924" i="17"/>
  <c r="C9925" i="17"/>
  <c r="C9926" i="17"/>
  <c r="C9927" i="17"/>
  <c r="C9928" i="17"/>
  <c r="C9929" i="17"/>
  <c r="C9930" i="17"/>
  <c r="C9931" i="17"/>
  <c r="C9932" i="17"/>
  <c r="C9933" i="17"/>
  <c r="C9934" i="17"/>
  <c r="C9935" i="17"/>
  <c r="C9936" i="17"/>
  <c r="C9937" i="17"/>
  <c r="C9938" i="17"/>
  <c r="C9939" i="17"/>
  <c r="C9940" i="17"/>
  <c r="C9941" i="17"/>
  <c r="C9942" i="17"/>
  <c r="C9943" i="17"/>
  <c r="C9944" i="17"/>
  <c r="C9945" i="17"/>
  <c r="C9946" i="17"/>
  <c r="C9947" i="17"/>
  <c r="C9948" i="17"/>
  <c r="C9949" i="17"/>
  <c r="C9950" i="17"/>
  <c r="C9951" i="17"/>
  <c r="C9952" i="17"/>
  <c r="C9953" i="17"/>
  <c r="C9954" i="17"/>
  <c r="C9955" i="17"/>
  <c r="C9956" i="17"/>
  <c r="C9957" i="17"/>
  <c r="C9958" i="17"/>
  <c r="C9959" i="17"/>
  <c r="C9960" i="17"/>
  <c r="C9961" i="17"/>
  <c r="C9962" i="17"/>
  <c r="C9963" i="17"/>
  <c r="C9964" i="17"/>
  <c r="C9965" i="17"/>
  <c r="C9966" i="17"/>
  <c r="C9967" i="17"/>
  <c r="C9968" i="17"/>
  <c r="C9969" i="17"/>
  <c r="C9970" i="17"/>
  <c r="C9971" i="17"/>
  <c r="C9972" i="17"/>
  <c r="C9973" i="17"/>
  <c r="C9974" i="17"/>
  <c r="C9975" i="17"/>
  <c r="C9976" i="17"/>
  <c r="C9977" i="17"/>
  <c r="C9978" i="17"/>
  <c r="C9979" i="17"/>
  <c r="C9980" i="17"/>
  <c r="C9981" i="17"/>
  <c r="C9982" i="17"/>
  <c r="C9983" i="17"/>
  <c r="C9984" i="17"/>
  <c r="C9985" i="17"/>
  <c r="C9986" i="17"/>
  <c r="C9987" i="17"/>
  <c r="C9988" i="17"/>
  <c r="C9989" i="17"/>
  <c r="C9990" i="17"/>
  <c r="C9991" i="17"/>
  <c r="C9992" i="17"/>
  <c r="C9993" i="17"/>
  <c r="C9994" i="17"/>
  <c r="C9995" i="17"/>
  <c r="C9996" i="17"/>
  <c r="C9997" i="17"/>
  <c r="C9998" i="17"/>
  <c r="C9999" i="17"/>
  <c r="C10000" i="17"/>
  <c r="C10001" i="17"/>
  <c r="C10002" i="17"/>
  <c r="C10003" i="17"/>
  <c r="C10004" i="17"/>
  <c r="C10005" i="17"/>
  <c r="C10006" i="17"/>
  <c r="C10007" i="17"/>
  <c r="C10008" i="17"/>
  <c r="C10009" i="17"/>
  <c r="C10010" i="17"/>
  <c r="C10011" i="17"/>
  <c r="C10012" i="17"/>
  <c r="C10013" i="17"/>
  <c r="C10014" i="17"/>
  <c r="C10015" i="17"/>
  <c r="C10016" i="17"/>
  <c r="C10017" i="17"/>
  <c r="C10018" i="17"/>
  <c r="C10019" i="17"/>
  <c r="C10020" i="17"/>
  <c r="C10021" i="17"/>
  <c r="C10022" i="17"/>
  <c r="C10023" i="17"/>
  <c r="C10024" i="17"/>
  <c r="C10025" i="17"/>
  <c r="C10026" i="17"/>
  <c r="C10027" i="17"/>
  <c r="C10028" i="17"/>
  <c r="C10029" i="17"/>
  <c r="C10030" i="17"/>
  <c r="C10031" i="17"/>
  <c r="C10032" i="17"/>
  <c r="C10033" i="17"/>
  <c r="C10034" i="17"/>
  <c r="C10035" i="17"/>
  <c r="C10036" i="17"/>
  <c r="C10037" i="17"/>
  <c r="C10038" i="17"/>
  <c r="C10039" i="17"/>
  <c r="C10040" i="17"/>
  <c r="C10041" i="17"/>
  <c r="C10042" i="17"/>
  <c r="C10043" i="17"/>
  <c r="C10044" i="17"/>
  <c r="C10045" i="17"/>
  <c r="C10046" i="17"/>
  <c r="C10047" i="17"/>
  <c r="C10048" i="17"/>
  <c r="C10049" i="17"/>
  <c r="C10050" i="17"/>
  <c r="C10051" i="17"/>
  <c r="C10052" i="17"/>
  <c r="C10053" i="17"/>
  <c r="C10054" i="17"/>
  <c r="C10055" i="17"/>
  <c r="C10056" i="17"/>
  <c r="C10057" i="17"/>
  <c r="C10058" i="17"/>
  <c r="C10059" i="17"/>
  <c r="C10060" i="17"/>
  <c r="C10061" i="17"/>
  <c r="C10062" i="17"/>
  <c r="C10063" i="17"/>
  <c r="C10064" i="17"/>
  <c r="C10065" i="17"/>
  <c r="C10066" i="17"/>
  <c r="C10067" i="17"/>
  <c r="C10068" i="17"/>
  <c r="C10069" i="17"/>
  <c r="C10070" i="17"/>
  <c r="C10071" i="17"/>
  <c r="C10072" i="17"/>
  <c r="C10073" i="17"/>
  <c r="C10074" i="17"/>
  <c r="C10075" i="17"/>
  <c r="C10076" i="17"/>
  <c r="C10077" i="17"/>
  <c r="C10078" i="17"/>
  <c r="C10079" i="17"/>
  <c r="C10080" i="17"/>
  <c r="C10081" i="17"/>
  <c r="C10082" i="17"/>
  <c r="C10083" i="17"/>
  <c r="C10084" i="17"/>
  <c r="C10085" i="17"/>
  <c r="C10086" i="17"/>
  <c r="C10087" i="17"/>
  <c r="C10088" i="17"/>
  <c r="C10089" i="17"/>
  <c r="C10090" i="17"/>
  <c r="C10091" i="17"/>
  <c r="C10092" i="17"/>
  <c r="C10093" i="17"/>
  <c r="C10094" i="17"/>
  <c r="C10095" i="17"/>
  <c r="C10096" i="17"/>
  <c r="C10097" i="17"/>
  <c r="C10098" i="17"/>
  <c r="C10099" i="17"/>
  <c r="C10100" i="17"/>
  <c r="C10101" i="17"/>
  <c r="C10102" i="17"/>
  <c r="C10103" i="17"/>
  <c r="C10104" i="17"/>
  <c r="C10105" i="17"/>
  <c r="C10106" i="17"/>
  <c r="C10107" i="17"/>
  <c r="C10108" i="17"/>
  <c r="C10109" i="17"/>
  <c r="C10110" i="17"/>
  <c r="C10111" i="17"/>
  <c r="C10112" i="17"/>
  <c r="C10113" i="17"/>
  <c r="C10114" i="17"/>
  <c r="C10115" i="17"/>
  <c r="C10116" i="17"/>
  <c r="C10117" i="17"/>
  <c r="C10118" i="17"/>
  <c r="C10119" i="17"/>
  <c r="C10120" i="17"/>
  <c r="C10121" i="17"/>
  <c r="C10122" i="17"/>
  <c r="C10123" i="17"/>
  <c r="C10124" i="17"/>
  <c r="C10125" i="17"/>
  <c r="C10126" i="17"/>
  <c r="C10127" i="17"/>
  <c r="C10128" i="17"/>
  <c r="C10129" i="17"/>
  <c r="C10130" i="17"/>
  <c r="C10131" i="17"/>
  <c r="C10132" i="17"/>
  <c r="C10133" i="17"/>
  <c r="C10134" i="17"/>
  <c r="C10135" i="17"/>
  <c r="C10136" i="17"/>
  <c r="C10137" i="17"/>
  <c r="C10138" i="17"/>
  <c r="C10139" i="17"/>
  <c r="C10140" i="17"/>
  <c r="C10141" i="17"/>
  <c r="C10142" i="17"/>
  <c r="C10143" i="17"/>
  <c r="C10144" i="17"/>
  <c r="C10145" i="17"/>
  <c r="C10146" i="17"/>
  <c r="C10147" i="17"/>
  <c r="C10148" i="17"/>
  <c r="C10149" i="17"/>
  <c r="C10150" i="17"/>
  <c r="C10151" i="17"/>
  <c r="C10152" i="17"/>
  <c r="C10153" i="17"/>
  <c r="C10154" i="17"/>
  <c r="C10155" i="17"/>
  <c r="C10156" i="17"/>
  <c r="C10157" i="17"/>
  <c r="C10158" i="17"/>
  <c r="C10159" i="17"/>
  <c r="C10160" i="17"/>
  <c r="C10161" i="17"/>
  <c r="C10162" i="17"/>
  <c r="C10163" i="17"/>
  <c r="C10164" i="17"/>
  <c r="C10165" i="17"/>
  <c r="C10166" i="17"/>
  <c r="C10167" i="17"/>
  <c r="C10168" i="17"/>
  <c r="C10169" i="17"/>
  <c r="C10170" i="17"/>
  <c r="C10171" i="17"/>
  <c r="C10172" i="17"/>
  <c r="C10173" i="17"/>
  <c r="C10174" i="17"/>
  <c r="C10175" i="17"/>
  <c r="C10176" i="17"/>
  <c r="C10177" i="17"/>
  <c r="C10178" i="17"/>
  <c r="C10179" i="17"/>
  <c r="C10180" i="17"/>
  <c r="C10181" i="17"/>
  <c r="C10182" i="17"/>
  <c r="C10183" i="17"/>
  <c r="C10184" i="17"/>
  <c r="C10185" i="17"/>
  <c r="C10186" i="17"/>
  <c r="C10187" i="17"/>
  <c r="C10188" i="17"/>
  <c r="C10189" i="17"/>
  <c r="C10190" i="17"/>
  <c r="C10191" i="17"/>
  <c r="C10192" i="17"/>
  <c r="C10193" i="17"/>
  <c r="C10194" i="17"/>
  <c r="C10195" i="17"/>
  <c r="C10196" i="17"/>
  <c r="C10197" i="17"/>
  <c r="C10198" i="17"/>
  <c r="C10199" i="17"/>
  <c r="C10200" i="17"/>
  <c r="C10201" i="17"/>
  <c r="C10202" i="17"/>
  <c r="C10203" i="17"/>
  <c r="C10204" i="17"/>
  <c r="C10205" i="17"/>
  <c r="C10206" i="17"/>
  <c r="C10207" i="17"/>
  <c r="C10208" i="17"/>
  <c r="C10209" i="17"/>
  <c r="C10210" i="17"/>
  <c r="C10211" i="17"/>
  <c r="C10212" i="17"/>
  <c r="C10213" i="17"/>
  <c r="C10214" i="17"/>
  <c r="C10215" i="17"/>
  <c r="C10216" i="17"/>
  <c r="C10217" i="17"/>
  <c r="C10218" i="17"/>
  <c r="C10219" i="17"/>
  <c r="C10220" i="17"/>
  <c r="C10221" i="17"/>
  <c r="C10222" i="17"/>
  <c r="C10223" i="17"/>
  <c r="C10224" i="17"/>
  <c r="C10225" i="17"/>
  <c r="C10226" i="17"/>
  <c r="C10227" i="17"/>
  <c r="C10228" i="17"/>
  <c r="C10229" i="17"/>
  <c r="C10230" i="17"/>
  <c r="C10231" i="17"/>
  <c r="C10232" i="17"/>
  <c r="C10233" i="17"/>
  <c r="C10234" i="17"/>
  <c r="C10235" i="17"/>
  <c r="C10236" i="17"/>
  <c r="C10237" i="17"/>
  <c r="C10238" i="17"/>
  <c r="C10239" i="17"/>
  <c r="C10240" i="17"/>
  <c r="C10241" i="17"/>
  <c r="C10242" i="17"/>
  <c r="C10243" i="17"/>
  <c r="C10244" i="17"/>
  <c r="C10245" i="17"/>
  <c r="C10246" i="17"/>
  <c r="C10247" i="17"/>
  <c r="C10248" i="17"/>
  <c r="C10249" i="17"/>
  <c r="C10250" i="17"/>
  <c r="C10251" i="17"/>
  <c r="C10252" i="17"/>
  <c r="C10253" i="17"/>
  <c r="C10254" i="17"/>
  <c r="C10255" i="17"/>
  <c r="C10256" i="17"/>
  <c r="C10257" i="17"/>
  <c r="C10258" i="17"/>
  <c r="C10259" i="17"/>
  <c r="C10260" i="17"/>
  <c r="C10261" i="17"/>
  <c r="C10262" i="17"/>
  <c r="C10263" i="17"/>
  <c r="C10264" i="17"/>
  <c r="C10265" i="17"/>
  <c r="C10266" i="17"/>
  <c r="C10267" i="17"/>
  <c r="C10268" i="17"/>
  <c r="C10269" i="17"/>
  <c r="C10270" i="17"/>
  <c r="C10271" i="17"/>
  <c r="C10272" i="17"/>
  <c r="C10273" i="17"/>
  <c r="C10274" i="17"/>
  <c r="C10275" i="17"/>
  <c r="C10276" i="17"/>
  <c r="C10277" i="17"/>
  <c r="C10278" i="17"/>
  <c r="C10279" i="17"/>
  <c r="C10280" i="17"/>
  <c r="C10281" i="17"/>
  <c r="C10282" i="17"/>
  <c r="C10283" i="17"/>
  <c r="C10284" i="17"/>
  <c r="C10285" i="17"/>
  <c r="C10286" i="17"/>
  <c r="C10287" i="17"/>
  <c r="C10288" i="17"/>
  <c r="C10289" i="17"/>
  <c r="C10290" i="17"/>
  <c r="C10291" i="17"/>
  <c r="C10292" i="17"/>
  <c r="C10293" i="17"/>
  <c r="C10294" i="17"/>
  <c r="C10295" i="17"/>
  <c r="C10296" i="17"/>
  <c r="C10297" i="17"/>
  <c r="C10298" i="17"/>
  <c r="C10299" i="17"/>
  <c r="C10300" i="17"/>
  <c r="C10301" i="17"/>
  <c r="C10302" i="17"/>
  <c r="C10303" i="17"/>
  <c r="C10304" i="17"/>
  <c r="C10305" i="17"/>
  <c r="C10306" i="17"/>
  <c r="C10307" i="17"/>
  <c r="C10308" i="17"/>
  <c r="C10309" i="17"/>
  <c r="C10310" i="17"/>
  <c r="C10311" i="17"/>
  <c r="C10312" i="17"/>
  <c r="C10313" i="17"/>
  <c r="C10314" i="17"/>
  <c r="C10315" i="17"/>
  <c r="C10316" i="17"/>
  <c r="C10317" i="17"/>
  <c r="C10318" i="17"/>
  <c r="C10319" i="17"/>
  <c r="C10320" i="17"/>
  <c r="C10321" i="17"/>
  <c r="C10322" i="17"/>
  <c r="C10323" i="17"/>
  <c r="C10324" i="17"/>
  <c r="C10325" i="17"/>
  <c r="C10326" i="17"/>
  <c r="C10327" i="17"/>
  <c r="C10328" i="17"/>
  <c r="C10329" i="17"/>
  <c r="C10330" i="17"/>
  <c r="C10331" i="17"/>
  <c r="C10332" i="17"/>
  <c r="C10333" i="17"/>
  <c r="C10334" i="17"/>
  <c r="C10335" i="17"/>
  <c r="C10336" i="17"/>
  <c r="C10337" i="17"/>
  <c r="C10338" i="17"/>
  <c r="C10339" i="17"/>
  <c r="C10340" i="17"/>
  <c r="C10341" i="17"/>
  <c r="C10342" i="17"/>
  <c r="C10343" i="17"/>
  <c r="C10344" i="17"/>
  <c r="C10345" i="17"/>
  <c r="C10346" i="17"/>
  <c r="C10347" i="17"/>
  <c r="C10348" i="17"/>
  <c r="C10349" i="17"/>
  <c r="C10350" i="17"/>
  <c r="C10351" i="17"/>
  <c r="C10352" i="17"/>
  <c r="C10353" i="17"/>
  <c r="C10354" i="17"/>
  <c r="C10355" i="17"/>
  <c r="C10356" i="17"/>
  <c r="C10357" i="17"/>
  <c r="C10358" i="17"/>
  <c r="C10359" i="17"/>
  <c r="C10360" i="17"/>
  <c r="C10361" i="17"/>
  <c r="C10362" i="17"/>
  <c r="C10363" i="17"/>
  <c r="C10364" i="17"/>
  <c r="C10365" i="17"/>
  <c r="C10366" i="17"/>
  <c r="C10367" i="17"/>
  <c r="C10368" i="17"/>
  <c r="C10369" i="17"/>
  <c r="C10370" i="17"/>
  <c r="C10371" i="17"/>
  <c r="C10372" i="17"/>
  <c r="C10373" i="17"/>
  <c r="C10374" i="17"/>
  <c r="C10375" i="17"/>
  <c r="C10376" i="17"/>
  <c r="C10377" i="17"/>
  <c r="C10378" i="17"/>
  <c r="C10379" i="17"/>
  <c r="C10380" i="17"/>
  <c r="C10381" i="17"/>
  <c r="C10382" i="17"/>
  <c r="C10383" i="17"/>
  <c r="C10384" i="17"/>
  <c r="C10385" i="17"/>
  <c r="C10386" i="17"/>
  <c r="C10387" i="17"/>
  <c r="C10388" i="17"/>
  <c r="C10389" i="17"/>
  <c r="C10390" i="17"/>
  <c r="C10391" i="17"/>
  <c r="C10392" i="17"/>
  <c r="C10393" i="17"/>
  <c r="C10394" i="17"/>
  <c r="C10395" i="17"/>
  <c r="C10396" i="17"/>
  <c r="C10397" i="17"/>
  <c r="C10398" i="17"/>
  <c r="C10399" i="17"/>
  <c r="C10400" i="17"/>
  <c r="C10401" i="17"/>
  <c r="C10402" i="17"/>
  <c r="C10403" i="17"/>
  <c r="C10404" i="17"/>
  <c r="C10405" i="17"/>
  <c r="C10406" i="17"/>
  <c r="C10407" i="17"/>
  <c r="C10408" i="17"/>
  <c r="C10409" i="17"/>
  <c r="C10410" i="17"/>
  <c r="C10411" i="17"/>
  <c r="C10412" i="17"/>
  <c r="C10413" i="17"/>
  <c r="C10414" i="17"/>
  <c r="C10415" i="17"/>
  <c r="C10416" i="17"/>
  <c r="C10417" i="17"/>
  <c r="C10418" i="17"/>
  <c r="C10419" i="17"/>
  <c r="C10420" i="17"/>
  <c r="C10421" i="17"/>
  <c r="C10422" i="17"/>
  <c r="C10423" i="17"/>
  <c r="C10424" i="17"/>
  <c r="C10425" i="17"/>
  <c r="C10426" i="17"/>
  <c r="C10427" i="17"/>
  <c r="C10428" i="17"/>
  <c r="C10429" i="17"/>
  <c r="C10430" i="17"/>
  <c r="C10431" i="17"/>
  <c r="C10432" i="17"/>
  <c r="C10433" i="17"/>
  <c r="C10434" i="17"/>
  <c r="C10435" i="17"/>
  <c r="C10436" i="17"/>
  <c r="C10437" i="17"/>
  <c r="C10438" i="17"/>
  <c r="C10439" i="17"/>
  <c r="C10440" i="17"/>
  <c r="C10441" i="17"/>
  <c r="C10442" i="17"/>
  <c r="C10443" i="17"/>
  <c r="C10444" i="17"/>
  <c r="C10445" i="17"/>
  <c r="C10446" i="17"/>
  <c r="C10447" i="17"/>
  <c r="C10448" i="17"/>
  <c r="C10449" i="17"/>
  <c r="C10450" i="17"/>
  <c r="C10451" i="17"/>
  <c r="C10452" i="17"/>
  <c r="C10453" i="17"/>
  <c r="C10454" i="17"/>
  <c r="C10455" i="17"/>
  <c r="C10456" i="17"/>
  <c r="C10457" i="17"/>
  <c r="C10458" i="17"/>
  <c r="C10459" i="17"/>
  <c r="C10460" i="17"/>
  <c r="C10461" i="17"/>
  <c r="C10462" i="17"/>
  <c r="C10463" i="17"/>
  <c r="C10464" i="17"/>
  <c r="C10465" i="17"/>
  <c r="C10466" i="17"/>
  <c r="C10467" i="17"/>
  <c r="C10468" i="17"/>
  <c r="C10469" i="17"/>
  <c r="C10470" i="17"/>
  <c r="C10471" i="17"/>
  <c r="C10472" i="17"/>
  <c r="C10473" i="17"/>
  <c r="C10474" i="17"/>
  <c r="C10475" i="17"/>
  <c r="C10476" i="17"/>
  <c r="C10477" i="17"/>
  <c r="C10478" i="17"/>
  <c r="C10479" i="17"/>
  <c r="C10480" i="17"/>
  <c r="C10481" i="17"/>
  <c r="C10482" i="17"/>
  <c r="C10483" i="17"/>
  <c r="C10484" i="17"/>
  <c r="C10485" i="17"/>
  <c r="C10486" i="17"/>
  <c r="C10487" i="17"/>
  <c r="C10488" i="17"/>
  <c r="C10489" i="17"/>
  <c r="C10490" i="17"/>
  <c r="C10491" i="17"/>
  <c r="C10492" i="17"/>
  <c r="C10493" i="17"/>
  <c r="C10494" i="17"/>
  <c r="C10495" i="17"/>
  <c r="C10496" i="17"/>
  <c r="C10497" i="17"/>
  <c r="C10498" i="17"/>
  <c r="C10499" i="17"/>
  <c r="C10500" i="17"/>
  <c r="C10501" i="17"/>
  <c r="C10502" i="17"/>
  <c r="C10503" i="17"/>
  <c r="C10504" i="17"/>
  <c r="C10505" i="17"/>
  <c r="C10506" i="17"/>
  <c r="C10507" i="17"/>
  <c r="C10508" i="17"/>
  <c r="C10509" i="17"/>
  <c r="C10510" i="17"/>
  <c r="C10511" i="17"/>
  <c r="C10512" i="17"/>
  <c r="C10513" i="17"/>
  <c r="C10514" i="17"/>
  <c r="C10515" i="17"/>
  <c r="C10516" i="17"/>
  <c r="C10517" i="17"/>
  <c r="C10518" i="17"/>
  <c r="C10519" i="17"/>
  <c r="C10520" i="17"/>
  <c r="C10521" i="17"/>
  <c r="C10522" i="17"/>
  <c r="C10523" i="17"/>
  <c r="C10524" i="17"/>
  <c r="C10525" i="17"/>
  <c r="C10526" i="17"/>
  <c r="C10527" i="17"/>
  <c r="C10528" i="17"/>
  <c r="C10529" i="17"/>
  <c r="C10530" i="17"/>
  <c r="C10531" i="17"/>
  <c r="C10532" i="17"/>
  <c r="C10533" i="17"/>
  <c r="C10534" i="17"/>
  <c r="C10535" i="17"/>
  <c r="C10536" i="17"/>
  <c r="C10537" i="17"/>
  <c r="C10538" i="17"/>
  <c r="C10539" i="17"/>
  <c r="C10540" i="17"/>
  <c r="C10541" i="17"/>
  <c r="C10542" i="17"/>
  <c r="C10543" i="17"/>
  <c r="C10544" i="17"/>
  <c r="C10545" i="17"/>
  <c r="C10546" i="17"/>
  <c r="C10547" i="17"/>
  <c r="C10548" i="17"/>
  <c r="C10549" i="17"/>
  <c r="C10550" i="17"/>
  <c r="C10551" i="17"/>
  <c r="C10552" i="17"/>
  <c r="C10553" i="17"/>
  <c r="C10554" i="17"/>
  <c r="C10555" i="17"/>
  <c r="C10556" i="17"/>
  <c r="C10557" i="17"/>
  <c r="C10558" i="17"/>
  <c r="C10559" i="17"/>
  <c r="C10560" i="17"/>
  <c r="C10561" i="17"/>
  <c r="C10562" i="17"/>
  <c r="C10563" i="17"/>
  <c r="C10564" i="17"/>
  <c r="C10565" i="17"/>
  <c r="C10566" i="17"/>
  <c r="C10567" i="17"/>
  <c r="C10568" i="17"/>
  <c r="C10569" i="17"/>
  <c r="C10570" i="17"/>
  <c r="C10571" i="17"/>
  <c r="C10572" i="17"/>
  <c r="C10573" i="17"/>
  <c r="C10574" i="17"/>
  <c r="C10575" i="17"/>
  <c r="C10576" i="17"/>
  <c r="C10577" i="17"/>
  <c r="C10578" i="17"/>
  <c r="C10579" i="17"/>
  <c r="C10580" i="17"/>
  <c r="C10581" i="17"/>
  <c r="C10582" i="17"/>
  <c r="C10583" i="17"/>
  <c r="C10584" i="17"/>
  <c r="C10585" i="17"/>
  <c r="C10586" i="17"/>
  <c r="C10587" i="17"/>
  <c r="C10588" i="17"/>
  <c r="C10589" i="17"/>
  <c r="C10590" i="17"/>
  <c r="C10591" i="17"/>
  <c r="C10592" i="17"/>
  <c r="C10593" i="17"/>
  <c r="C10594" i="17"/>
  <c r="C10595" i="17"/>
  <c r="C10596" i="17"/>
  <c r="C10597" i="17"/>
  <c r="C10598" i="17"/>
  <c r="C10599" i="17"/>
  <c r="C10600" i="17"/>
  <c r="C10601" i="17"/>
  <c r="C10602" i="17"/>
  <c r="C10603" i="17"/>
  <c r="C10604" i="17"/>
  <c r="C10605" i="17"/>
  <c r="C10606" i="17"/>
  <c r="C10607" i="17"/>
  <c r="C10608" i="17"/>
  <c r="C10609" i="17"/>
  <c r="C10610" i="17"/>
  <c r="C10611" i="17"/>
  <c r="C10612" i="17"/>
  <c r="C10613" i="17"/>
  <c r="C10614" i="17"/>
  <c r="C10615" i="17"/>
  <c r="C10616" i="17"/>
  <c r="C10617" i="17"/>
  <c r="C10618" i="17"/>
  <c r="C10619" i="17"/>
  <c r="C10620" i="17"/>
  <c r="C10621" i="17"/>
  <c r="C10622" i="17"/>
  <c r="C10623" i="17"/>
  <c r="C10624" i="17"/>
  <c r="C10625" i="17"/>
  <c r="C10626" i="17"/>
  <c r="C10627" i="17"/>
  <c r="C10628" i="17"/>
  <c r="C10629" i="17"/>
  <c r="C10630" i="17"/>
  <c r="C10631" i="17"/>
  <c r="C10632" i="17"/>
  <c r="C10633" i="17"/>
  <c r="C10634" i="17"/>
  <c r="C10635" i="17"/>
  <c r="C10636" i="17"/>
  <c r="C10637" i="17"/>
  <c r="C10638" i="17"/>
  <c r="C10639" i="17"/>
  <c r="C10640" i="17"/>
  <c r="C10641" i="17"/>
  <c r="C10642" i="17"/>
  <c r="C10643" i="17"/>
  <c r="C10644" i="17"/>
  <c r="C10645" i="17"/>
  <c r="C10646" i="17"/>
  <c r="C10647" i="17"/>
  <c r="C10648" i="17"/>
  <c r="C10649" i="17"/>
  <c r="C10650" i="17"/>
  <c r="C10651" i="17"/>
  <c r="C10652" i="17"/>
  <c r="C10653" i="17"/>
  <c r="C10654" i="17"/>
  <c r="C10655" i="17"/>
  <c r="C10656" i="17"/>
  <c r="C10657" i="17"/>
  <c r="C10658" i="17"/>
  <c r="C10659" i="17"/>
  <c r="C10660" i="17"/>
  <c r="C10661" i="17"/>
  <c r="C10662" i="17"/>
  <c r="C10663" i="17"/>
  <c r="C10664" i="17"/>
  <c r="C10665" i="17"/>
  <c r="C10666" i="17"/>
  <c r="C10667" i="17"/>
  <c r="C10668" i="17"/>
  <c r="C10669" i="17"/>
  <c r="C10670" i="17"/>
  <c r="C10671" i="17"/>
  <c r="C10672" i="17"/>
  <c r="C10673" i="17"/>
  <c r="C10674" i="17"/>
  <c r="C10675" i="17"/>
  <c r="C10676" i="17"/>
  <c r="C10677" i="17"/>
  <c r="C10678" i="17"/>
  <c r="C10679" i="17"/>
  <c r="C10680" i="17"/>
  <c r="C10681" i="17"/>
  <c r="C10682" i="17"/>
  <c r="C10683" i="17"/>
  <c r="C10684" i="17"/>
  <c r="C10685" i="17"/>
  <c r="C10686" i="17"/>
  <c r="C10687" i="17"/>
  <c r="C10688" i="17"/>
  <c r="C10689" i="17"/>
  <c r="C10690" i="17"/>
  <c r="C10691" i="17"/>
  <c r="C10692" i="17"/>
  <c r="C10693" i="17"/>
  <c r="C10694" i="17"/>
  <c r="C10695" i="17"/>
  <c r="C10696" i="17"/>
  <c r="C10697" i="17"/>
  <c r="C10698" i="17"/>
  <c r="C10699" i="17"/>
  <c r="C10700" i="17"/>
  <c r="C10701" i="17"/>
  <c r="C10702" i="17"/>
  <c r="C10703" i="17"/>
  <c r="C10704" i="17"/>
  <c r="C10705" i="17"/>
  <c r="C10706" i="17"/>
  <c r="C10707" i="17"/>
  <c r="C10708" i="17"/>
  <c r="C10709" i="17"/>
  <c r="C10710" i="17"/>
  <c r="C10711" i="17"/>
  <c r="C10712" i="17"/>
  <c r="C10713" i="17"/>
  <c r="C10714" i="17"/>
  <c r="C10715" i="17"/>
  <c r="C10716" i="17"/>
  <c r="C10717" i="17"/>
  <c r="C10718" i="17"/>
  <c r="C10719" i="17"/>
  <c r="C10720" i="17"/>
  <c r="C10721" i="17"/>
  <c r="C10722" i="17"/>
  <c r="C10723" i="17"/>
  <c r="C10724" i="17"/>
  <c r="C10725" i="17"/>
  <c r="C10726" i="17"/>
  <c r="C10727" i="17"/>
  <c r="C10728" i="17"/>
  <c r="C10729" i="17"/>
  <c r="C10730" i="17"/>
  <c r="C10731" i="17"/>
  <c r="C10732" i="17"/>
  <c r="C10733" i="17"/>
  <c r="C10734" i="17"/>
  <c r="C10735" i="17"/>
  <c r="C10736" i="17"/>
  <c r="C10737" i="17"/>
  <c r="C10738" i="17"/>
  <c r="C10739" i="17"/>
  <c r="C10740" i="17"/>
  <c r="C10741" i="17"/>
  <c r="C10742" i="17"/>
  <c r="C10743" i="17"/>
  <c r="C10744" i="17"/>
  <c r="C10745" i="17"/>
  <c r="C10746" i="17"/>
  <c r="C10747" i="17"/>
  <c r="C10748" i="17"/>
  <c r="C10749" i="17"/>
  <c r="C10750" i="17"/>
  <c r="C10751" i="17"/>
  <c r="C10752" i="17"/>
  <c r="C10753" i="17"/>
  <c r="C10754" i="17"/>
  <c r="C10755" i="17"/>
  <c r="C10756" i="17"/>
  <c r="C10757" i="17"/>
  <c r="C10758" i="17"/>
  <c r="C10759" i="17"/>
  <c r="C10760" i="17"/>
  <c r="C10761" i="17"/>
  <c r="C10762" i="17"/>
  <c r="C10763" i="17"/>
  <c r="C10764" i="17"/>
  <c r="C10765" i="17"/>
  <c r="C10766" i="17"/>
  <c r="C10767" i="17"/>
  <c r="C10768" i="17"/>
  <c r="C10769" i="17"/>
  <c r="C10770" i="17"/>
  <c r="C10771" i="17"/>
  <c r="C10772" i="17"/>
  <c r="C10773" i="17"/>
  <c r="C10774" i="17"/>
  <c r="C10775" i="17"/>
  <c r="C10776" i="17"/>
  <c r="C10777" i="17"/>
  <c r="C10778" i="17"/>
  <c r="C10779" i="17"/>
  <c r="C10780" i="17"/>
  <c r="C10781" i="17"/>
  <c r="C10782" i="17"/>
  <c r="C10783" i="17"/>
  <c r="C10784" i="17"/>
  <c r="C10785" i="17"/>
  <c r="C10786" i="17"/>
  <c r="C10787" i="17"/>
  <c r="C10788" i="17"/>
  <c r="C10789" i="17"/>
  <c r="C10790" i="17"/>
  <c r="C10791" i="17"/>
  <c r="C10792" i="17"/>
  <c r="C10793" i="17"/>
  <c r="C10794" i="17"/>
  <c r="C10795" i="17"/>
  <c r="C10796" i="17"/>
  <c r="C10797" i="17"/>
  <c r="C10798" i="17"/>
  <c r="C10799" i="17"/>
  <c r="C10800" i="17"/>
  <c r="C10801" i="17"/>
  <c r="C10802" i="17"/>
  <c r="C10803" i="17"/>
  <c r="C10804" i="17"/>
  <c r="C10805" i="17"/>
  <c r="C10806" i="17"/>
  <c r="C10807" i="17"/>
  <c r="C10808" i="17"/>
  <c r="C10809" i="17"/>
  <c r="C10810" i="17"/>
  <c r="C10811" i="17"/>
  <c r="C10812" i="17"/>
  <c r="C10813" i="17"/>
  <c r="C10814" i="17"/>
  <c r="C10815" i="17"/>
  <c r="C10816" i="17"/>
  <c r="C10817" i="17"/>
  <c r="C10818" i="17"/>
  <c r="C10819" i="17"/>
  <c r="C10820" i="17"/>
  <c r="C10821" i="17"/>
  <c r="C10822" i="17"/>
  <c r="C10823" i="17"/>
  <c r="C10824" i="17"/>
  <c r="C10825" i="17"/>
  <c r="C10826" i="17"/>
  <c r="C10827" i="17"/>
  <c r="C10828" i="17"/>
  <c r="C10829" i="17"/>
  <c r="C10830" i="17"/>
  <c r="C10831" i="17"/>
  <c r="C10832" i="17"/>
  <c r="C10833" i="17"/>
  <c r="C10834" i="17"/>
  <c r="C10835" i="17"/>
  <c r="C10836" i="17"/>
  <c r="C10837" i="17"/>
  <c r="C10838" i="17"/>
  <c r="C10839" i="17"/>
  <c r="C10840" i="17"/>
  <c r="C10841" i="17"/>
  <c r="C10842" i="17"/>
  <c r="C10843" i="17"/>
  <c r="C10844" i="17"/>
  <c r="C10845" i="17"/>
  <c r="C10846" i="17"/>
  <c r="C10847" i="17"/>
  <c r="C10848" i="17"/>
  <c r="C10849" i="17"/>
  <c r="C10850" i="17"/>
  <c r="C10851" i="17"/>
  <c r="C10852" i="17"/>
  <c r="C10853" i="17"/>
  <c r="C10854" i="17"/>
  <c r="C10855" i="17"/>
  <c r="C10856" i="17"/>
  <c r="C10857" i="17"/>
  <c r="C10858" i="17"/>
  <c r="C10859" i="17"/>
  <c r="C10860" i="17"/>
  <c r="C10861" i="17"/>
  <c r="C10862" i="17"/>
  <c r="C10863" i="17"/>
  <c r="C10864" i="17"/>
  <c r="C10865" i="17"/>
  <c r="C10866" i="17"/>
  <c r="C10867" i="17"/>
  <c r="C10868" i="17"/>
  <c r="C10869" i="17"/>
  <c r="C10870" i="17"/>
  <c r="C10871" i="17"/>
  <c r="C10872" i="17"/>
  <c r="C10873" i="17"/>
  <c r="C10874" i="17"/>
  <c r="C10875" i="17"/>
  <c r="C10876" i="17"/>
  <c r="C10877" i="17"/>
  <c r="C10878" i="17"/>
  <c r="C10879" i="17"/>
  <c r="C10880" i="17"/>
  <c r="C10881" i="17"/>
  <c r="C10882" i="17"/>
  <c r="C10883" i="17"/>
  <c r="C10884" i="17"/>
  <c r="C10885" i="17"/>
  <c r="C10886" i="17"/>
  <c r="C10887" i="17"/>
  <c r="C10888" i="17"/>
  <c r="C10889" i="17"/>
  <c r="C10890" i="17"/>
  <c r="C10891" i="17"/>
  <c r="C10892" i="17"/>
  <c r="C10893" i="17"/>
  <c r="C10894" i="17"/>
  <c r="C10895" i="17"/>
  <c r="C10896" i="17"/>
  <c r="C10897" i="17"/>
  <c r="C10898" i="17"/>
  <c r="C10899" i="17"/>
  <c r="C10900" i="17"/>
  <c r="C10901" i="17"/>
  <c r="C10902" i="17"/>
  <c r="C10903" i="17"/>
  <c r="C10904" i="17"/>
  <c r="C10905" i="17"/>
  <c r="C10906" i="17"/>
  <c r="C10907" i="17"/>
  <c r="C10908" i="17"/>
  <c r="C10909" i="17"/>
  <c r="C10910" i="17"/>
  <c r="C10911" i="17"/>
  <c r="C10912" i="17"/>
  <c r="C10913" i="17"/>
  <c r="C10914" i="17"/>
  <c r="C10915" i="17"/>
  <c r="C10916" i="17"/>
  <c r="C10917" i="17"/>
  <c r="C10918" i="17"/>
  <c r="C10919" i="17"/>
  <c r="C10920" i="17"/>
  <c r="C10921" i="17"/>
  <c r="C10922" i="17"/>
  <c r="C10923" i="17"/>
  <c r="C10924" i="17"/>
  <c r="C10925" i="17"/>
  <c r="C10926" i="17"/>
  <c r="C10927" i="17"/>
  <c r="C10928" i="17"/>
  <c r="C10929" i="17"/>
  <c r="C10930" i="17"/>
  <c r="C10931" i="17"/>
  <c r="C10932" i="17"/>
  <c r="C10933" i="17"/>
  <c r="C10934" i="17"/>
  <c r="C10935" i="17"/>
  <c r="C10936" i="17"/>
  <c r="C10937" i="17"/>
  <c r="C10938" i="17"/>
  <c r="C10939" i="17"/>
  <c r="C10940" i="17"/>
  <c r="C10941" i="17"/>
  <c r="C10942" i="17"/>
  <c r="C10943" i="17"/>
  <c r="C10944" i="17"/>
  <c r="C10945" i="17"/>
  <c r="C10946" i="17"/>
  <c r="C10947" i="17"/>
  <c r="C10948" i="17"/>
  <c r="C10949" i="17"/>
  <c r="C10950" i="17"/>
  <c r="C10951" i="17"/>
  <c r="C10952" i="17"/>
  <c r="C10953" i="17"/>
  <c r="C10954" i="17"/>
  <c r="C10955" i="17"/>
  <c r="C10956" i="17"/>
  <c r="C10957" i="17"/>
  <c r="C10958" i="17"/>
  <c r="C10959" i="17"/>
  <c r="C10960" i="17"/>
  <c r="C10961" i="17"/>
  <c r="C10962" i="17"/>
  <c r="C10963" i="17"/>
  <c r="C10964" i="17"/>
  <c r="C10965" i="17"/>
  <c r="C10966" i="17"/>
  <c r="C10967" i="17"/>
  <c r="C10968" i="17"/>
  <c r="C10969" i="17"/>
  <c r="C10970" i="17"/>
  <c r="C10971" i="17"/>
  <c r="C10972" i="17"/>
  <c r="C10973" i="17"/>
  <c r="C10974" i="17"/>
  <c r="C10975" i="17"/>
  <c r="C10976" i="17"/>
  <c r="C10977" i="17"/>
  <c r="C10978" i="17"/>
  <c r="C10979" i="17"/>
  <c r="C10980" i="17"/>
  <c r="C10981" i="17"/>
  <c r="C10982" i="17"/>
  <c r="C10983" i="17"/>
  <c r="C10984" i="17"/>
  <c r="C10985" i="17"/>
  <c r="C10986" i="17"/>
  <c r="C10987" i="17"/>
  <c r="C10988" i="17"/>
  <c r="C10989" i="17"/>
  <c r="C10990" i="17"/>
  <c r="C10991" i="17"/>
  <c r="C10992" i="17"/>
  <c r="C10993" i="17"/>
  <c r="C10994" i="17"/>
  <c r="C10995" i="17"/>
  <c r="C10996" i="17"/>
  <c r="C10997" i="17"/>
  <c r="C10998" i="17"/>
  <c r="C10999" i="17"/>
  <c r="C11000" i="17"/>
  <c r="C11001" i="17"/>
  <c r="C11002" i="17"/>
  <c r="C11003" i="17"/>
  <c r="C11004" i="17"/>
  <c r="C11005" i="17"/>
  <c r="C11006" i="17"/>
  <c r="C11007" i="17"/>
  <c r="C11008" i="17"/>
  <c r="C11009" i="17"/>
  <c r="C11010" i="17"/>
  <c r="C11011" i="17"/>
  <c r="C11012" i="17"/>
  <c r="C11013" i="17"/>
  <c r="C11014" i="17"/>
  <c r="C11015" i="17"/>
  <c r="C11016" i="17"/>
  <c r="C11017" i="17"/>
  <c r="C11018" i="17"/>
  <c r="C11019" i="17"/>
  <c r="C11020" i="17"/>
  <c r="C11021" i="17"/>
  <c r="C11022" i="17"/>
  <c r="C11023" i="17"/>
  <c r="C11024" i="17"/>
  <c r="C11025" i="17"/>
  <c r="C11026" i="17"/>
  <c r="C11027" i="17"/>
  <c r="C11028" i="17"/>
  <c r="C11029" i="17"/>
  <c r="C11030" i="17"/>
  <c r="C11031" i="17"/>
  <c r="C11032" i="17"/>
  <c r="C11033" i="17"/>
  <c r="C11034" i="17"/>
  <c r="C11035" i="17"/>
  <c r="C11036" i="17"/>
  <c r="C11037" i="17"/>
  <c r="C11038" i="17"/>
  <c r="C11039" i="17"/>
  <c r="C11040" i="17"/>
  <c r="C11041" i="17"/>
  <c r="C11042" i="17"/>
  <c r="C11043" i="17"/>
  <c r="C11044" i="17"/>
  <c r="C11045" i="17"/>
  <c r="C11046" i="17"/>
  <c r="C11047" i="17"/>
  <c r="C11048" i="17"/>
  <c r="C11049" i="17"/>
  <c r="C11050" i="17"/>
  <c r="C11051" i="17"/>
  <c r="C11052" i="17"/>
  <c r="C11053" i="17"/>
  <c r="C11054" i="17"/>
  <c r="C11055" i="17"/>
  <c r="C11056" i="17"/>
  <c r="C11057" i="17"/>
  <c r="C11058" i="17"/>
  <c r="C11059" i="17"/>
  <c r="C11060" i="17"/>
  <c r="C11061" i="17"/>
  <c r="C11062" i="17"/>
  <c r="C11063" i="17"/>
  <c r="C11064" i="17"/>
  <c r="C11065" i="17"/>
  <c r="C11066" i="17"/>
  <c r="C11067" i="17"/>
  <c r="C11068" i="17"/>
  <c r="C11069" i="17"/>
  <c r="C11070" i="17"/>
  <c r="C11071" i="17"/>
  <c r="C11072" i="17"/>
  <c r="C11073" i="17"/>
  <c r="C11074" i="17"/>
  <c r="C11075" i="17"/>
  <c r="C11076" i="17"/>
  <c r="C11077" i="17"/>
  <c r="C11078" i="17"/>
  <c r="C11079" i="17"/>
  <c r="C11080" i="17"/>
  <c r="C11081" i="17"/>
  <c r="C11082" i="17"/>
  <c r="C11083" i="17"/>
  <c r="C11084" i="17"/>
  <c r="C11085" i="17"/>
  <c r="C11086" i="17"/>
  <c r="C11087" i="17"/>
  <c r="C11088" i="17"/>
  <c r="C11089" i="17"/>
  <c r="C11090" i="17"/>
  <c r="C11091" i="17"/>
  <c r="C11092" i="17"/>
  <c r="C11093" i="17"/>
  <c r="C11094" i="17"/>
  <c r="C11095" i="17"/>
  <c r="C11096" i="17"/>
  <c r="C11097" i="17"/>
  <c r="C11098" i="17"/>
  <c r="C11099" i="17"/>
  <c r="C11100" i="17"/>
  <c r="C11101" i="17"/>
  <c r="C11102" i="17"/>
  <c r="C11103" i="17"/>
  <c r="C11104" i="17"/>
  <c r="C11105" i="17"/>
  <c r="C11106" i="17"/>
  <c r="C11107" i="17"/>
  <c r="C11108" i="17"/>
  <c r="C11109" i="17"/>
  <c r="C11110" i="17"/>
  <c r="C11111" i="17"/>
  <c r="C11112" i="17"/>
  <c r="C11113" i="17"/>
  <c r="C11114" i="17"/>
  <c r="C11115" i="17"/>
  <c r="C11116" i="17"/>
  <c r="C11117" i="17"/>
  <c r="C11118" i="17"/>
  <c r="C11119" i="17"/>
  <c r="C11120" i="17"/>
  <c r="C11121" i="17"/>
  <c r="C11122" i="17"/>
  <c r="C11123" i="17"/>
  <c r="C11124" i="17"/>
  <c r="C11125" i="17"/>
  <c r="C11126" i="17"/>
  <c r="C11127" i="17"/>
  <c r="C11128" i="17"/>
  <c r="C11129" i="17"/>
  <c r="C11130" i="17"/>
  <c r="C11131" i="17"/>
  <c r="C11132" i="17"/>
  <c r="C11133" i="17"/>
  <c r="C11134" i="17"/>
  <c r="C11135" i="17"/>
  <c r="C11136" i="17"/>
  <c r="C11137" i="17"/>
  <c r="C11138" i="17"/>
  <c r="C11139" i="17"/>
  <c r="C11140" i="17"/>
  <c r="C11141" i="17"/>
  <c r="C11142" i="17"/>
  <c r="C11143" i="17"/>
  <c r="C11144" i="17"/>
  <c r="C11145" i="17"/>
  <c r="C11146" i="17"/>
  <c r="C11147" i="17"/>
  <c r="C11148" i="17"/>
  <c r="C11149" i="17"/>
  <c r="C11150" i="17"/>
  <c r="C11151" i="17"/>
  <c r="C11152" i="17"/>
  <c r="C11153" i="17"/>
  <c r="C11154" i="17"/>
  <c r="C11155" i="17"/>
  <c r="C11156" i="17"/>
  <c r="C11157" i="17"/>
  <c r="C11158" i="17"/>
  <c r="C11159" i="17"/>
  <c r="C11160" i="17"/>
  <c r="C11161" i="17"/>
  <c r="C11162" i="17"/>
  <c r="C11163" i="17"/>
  <c r="C11164" i="17"/>
  <c r="C11165" i="17"/>
  <c r="C11166" i="17"/>
  <c r="C11167" i="17"/>
  <c r="C11168" i="17"/>
  <c r="C11169" i="17"/>
  <c r="C11170" i="17"/>
  <c r="C11171" i="17"/>
  <c r="C11172" i="17"/>
  <c r="C11173" i="17"/>
  <c r="C11174" i="17"/>
  <c r="C11175" i="17"/>
  <c r="C11176" i="17"/>
  <c r="C11177" i="17"/>
  <c r="C11178" i="17"/>
  <c r="C11179" i="17"/>
  <c r="C11180" i="17"/>
  <c r="C11181" i="17"/>
  <c r="C11182" i="17"/>
  <c r="C11183" i="17"/>
  <c r="C11184" i="17"/>
  <c r="C11185" i="17"/>
  <c r="C11186" i="17"/>
  <c r="C11187" i="17"/>
  <c r="C11188" i="17"/>
  <c r="C11189" i="17"/>
  <c r="C11190" i="17"/>
  <c r="C11191" i="17"/>
  <c r="C11192" i="17"/>
  <c r="C11193" i="17"/>
  <c r="C11194" i="17"/>
  <c r="C11195" i="17"/>
  <c r="C11196" i="17"/>
  <c r="C11197" i="17"/>
  <c r="C11198" i="17"/>
  <c r="C11199" i="17"/>
  <c r="C11200" i="17"/>
  <c r="C11201" i="17"/>
  <c r="C11202" i="17"/>
  <c r="C11203" i="17"/>
  <c r="C11204" i="17"/>
  <c r="C11205" i="17"/>
  <c r="C11206" i="17"/>
  <c r="C11207" i="17"/>
  <c r="C11208" i="17"/>
  <c r="C11209" i="17"/>
  <c r="C11210" i="17"/>
  <c r="C11211" i="17"/>
  <c r="C11212" i="17"/>
  <c r="C11213" i="17"/>
  <c r="C11214" i="17"/>
  <c r="C11215" i="17"/>
  <c r="C11216" i="17"/>
  <c r="C11217" i="17"/>
  <c r="C11218" i="17"/>
  <c r="C11219" i="17"/>
  <c r="C11220" i="17"/>
  <c r="C11221" i="17"/>
  <c r="C11222" i="17"/>
  <c r="C11223" i="17"/>
  <c r="C11224" i="17"/>
  <c r="C11225" i="17"/>
  <c r="C11226" i="17"/>
  <c r="C11227" i="17"/>
  <c r="C11228" i="17"/>
  <c r="C11229" i="17"/>
  <c r="C11230" i="17"/>
  <c r="C11231" i="17"/>
  <c r="C11232" i="17"/>
  <c r="C11233" i="17"/>
  <c r="C11234" i="17"/>
  <c r="C11235" i="17"/>
  <c r="C11236" i="17"/>
  <c r="C11237" i="17"/>
  <c r="C11238" i="17"/>
  <c r="C11239" i="17"/>
  <c r="C11240" i="17"/>
  <c r="C11241" i="17"/>
  <c r="C11242" i="17"/>
  <c r="C11243" i="17"/>
  <c r="C11244" i="17"/>
  <c r="C11245" i="17"/>
  <c r="C11246" i="17"/>
  <c r="C11247" i="17"/>
  <c r="C11248" i="17"/>
  <c r="C11249" i="17"/>
  <c r="C11250" i="17"/>
  <c r="C11251" i="17"/>
  <c r="C11252" i="17"/>
  <c r="C11253" i="17"/>
  <c r="C11254" i="17"/>
  <c r="C11255" i="17"/>
  <c r="C11256" i="17"/>
  <c r="C11257" i="17"/>
  <c r="C11258" i="17"/>
  <c r="C11259" i="17"/>
  <c r="C11260" i="17"/>
  <c r="C11261" i="17"/>
  <c r="C11262" i="17"/>
  <c r="C11263" i="17"/>
  <c r="C11264" i="17"/>
  <c r="C11265" i="17"/>
  <c r="C11266" i="17"/>
  <c r="C11267" i="17"/>
  <c r="C11268" i="17"/>
  <c r="C11269" i="17"/>
  <c r="C11270" i="17"/>
  <c r="C11271" i="17"/>
  <c r="C11272" i="17"/>
  <c r="C11273" i="17"/>
  <c r="C11274" i="17"/>
  <c r="C11275" i="17"/>
  <c r="C11276" i="17"/>
  <c r="C11277" i="17"/>
  <c r="C11278" i="17"/>
  <c r="C11279" i="17"/>
  <c r="C11280" i="17"/>
  <c r="C11281" i="17"/>
  <c r="C11282" i="17"/>
  <c r="C11283" i="17"/>
  <c r="C11284" i="17"/>
  <c r="C11285" i="17"/>
  <c r="C11286" i="17"/>
  <c r="C11287" i="17"/>
  <c r="C11288" i="17"/>
  <c r="C11289" i="17"/>
  <c r="C11290" i="17"/>
  <c r="C11291" i="17"/>
  <c r="C11292" i="17"/>
  <c r="C11293" i="17"/>
  <c r="C11294" i="17"/>
  <c r="C11295" i="17"/>
  <c r="C11296" i="17"/>
  <c r="C11297" i="17"/>
  <c r="C11298" i="17"/>
  <c r="C11299" i="17"/>
  <c r="C11300" i="17"/>
  <c r="C11301" i="17"/>
  <c r="C11302" i="17"/>
  <c r="C11303" i="17"/>
  <c r="C11304" i="17"/>
  <c r="C11305" i="17"/>
  <c r="C11306" i="17"/>
  <c r="C11307" i="17"/>
  <c r="C11308" i="17"/>
  <c r="C11309" i="17"/>
  <c r="C11310" i="17"/>
  <c r="C11311" i="17"/>
  <c r="C11312" i="17"/>
  <c r="C11313" i="17"/>
  <c r="C11314" i="17"/>
  <c r="C11315" i="17"/>
  <c r="C11316" i="17"/>
  <c r="C11317" i="17"/>
  <c r="C11318" i="17"/>
  <c r="C11319" i="17"/>
  <c r="C11320" i="17"/>
  <c r="C11321" i="17"/>
  <c r="C11322" i="17"/>
  <c r="C11323" i="17"/>
  <c r="C11324" i="17"/>
  <c r="C11325" i="17"/>
  <c r="C11326" i="17"/>
  <c r="C11327" i="17"/>
  <c r="C11328" i="17"/>
  <c r="C11329" i="17"/>
  <c r="C11330" i="17"/>
  <c r="C11331" i="17"/>
  <c r="C11332" i="17"/>
  <c r="C11333" i="17"/>
  <c r="C11334" i="17"/>
  <c r="C11335" i="17"/>
  <c r="C11336" i="17"/>
  <c r="C11337" i="17"/>
  <c r="C11338" i="17"/>
  <c r="C11339" i="17"/>
  <c r="C11340" i="17"/>
  <c r="C11341" i="17"/>
  <c r="C11342" i="17"/>
  <c r="C11343" i="17"/>
  <c r="C11344" i="17"/>
  <c r="C11345" i="17"/>
  <c r="C11346" i="17"/>
  <c r="C11347" i="17"/>
  <c r="C11348" i="17"/>
  <c r="C11349" i="17"/>
  <c r="C11350" i="17"/>
  <c r="C11351" i="17"/>
  <c r="C11352" i="17"/>
  <c r="C11353" i="17"/>
  <c r="C11354" i="17"/>
  <c r="C11355" i="17"/>
  <c r="C11356" i="17"/>
  <c r="C11357" i="17"/>
  <c r="C11358" i="17"/>
  <c r="C11359" i="17"/>
  <c r="C11360" i="17"/>
  <c r="C11361" i="17"/>
  <c r="C11362" i="17"/>
  <c r="C11363" i="17"/>
  <c r="C11364" i="17"/>
  <c r="C11365" i="17"/>
  <c r="C11366" i="17"/>
  <c r="C11367" i="17"/>
  <c r="C11368" i="17"/>
  <c r="C11369" i="17"/>
  <c r="C11370" i="17"/>
  <c r="C11371" i="17"/>
  <c r="C11372" i="17"/>
  <c r="C11373" i="17"/>
  <c r="C11374" i="17"/>
  <c r="C11375" i="17"/>
  <c r="C11376" i="17"/>
  <c r="C11377" i="17"/>
  <c r="C11378" i="17"/>
  <c r="C11379" i="17"/>
  <c r="C11380" i="17"/>
  <c r="C11381" i="17"/>
  <c r="C11382" i="17"/>
  <c r="C11383" i="17"/>
  <c r="C11384" i="17"/>
  <c r="C11385" i="17"/>
  <c r="C11386" i="17"/>
  <c r="C11387" i="17"/>
  <c r="C11388" i="17"/>
  <c r="C11389" i="17"/>
  <c r="C11390" i="17"/>
  <c r="C11391" i="17"/>
  <c r="C11392" i="17"/>
  <c r="C11393" i="17"/>
  <c r="C11394" i="17"/>
  <c r="C11395" i="17"/>
  <c r="C11396" i="17"/>
  <c r="C11397" i="17"/>
  <c r="C11398" i="17"/>
  <c r="C11399" i="17"/>
  <c r="C11400" i="17"/>
  <c r="C11401" i="17"/>
  <c r="C11402" i="17"/>
  <c r="C11403" i="17"/>
  <c r="C11404" i="17"/>
  <c r="C11405" i="17"/>
  <c r="C11406" i="17"/>
  <c r="C11407" i="17"/>
  <c r="C11408" i="17"/>
  <c r="C11409" i="17"/>
  <c r="C11410" i="17"/>
  <c r="C11411" i="17"/>
  <c r="C11412" i="17"/>
  <c r="C11413" i="17"/>
  <c r="C11414" i="17"/>
  <c r="C11415" i="17"/>
  <c r="C11416" i="17"/>
  <c r="C11417" i="17"/>
  <c r="C11418" i="17"/>
  <c r="C11419" i="17"/>
  <c r="C11420" i="17"/>
  <c r="C11421" i="17"/>
  <c r="C11422" i="17"/>
  <c r="C11423" i="17"/>
  <c r="C11424" i="17"/>
  <c r="C11425" i="17"/>
  <c r="C11426" i="17"/>
  <c r="C11427" i="17"/>
  <c r="C11428" i="17"/>
  <c r="C11429" i="17"/>
  <c r="C11430" i="17"/>
  <c r="C11431" i="17"/>
  <c r="C11432" i="17"/>
  <c r="C11433" i="17"/>
  <c r="C11434" i="17"/>
  <c r="C11435" i="17"/>
  <c r="C11436" i="17"/>
  <c r="C11437" i="17"/>
  <c r="C11438" i="17"/>
  <c r="C11439" i="17"/>
  <c r="C11440" i="17"/>
  <c r="C11441" i="17"/>
  <c r="C11442" i="17"/>
  <c r="C11443" i="17"/>
  <c r="C11444" i="17"/>
  <c r="C11445" i="17"/>
  <c r="C11446" i="17"/>
  <c r="C11447" i="17"/>
  <c r="C11448" i="17"/>
  <c r="C11449" i="17"/>
  <c r="C11450" i="17"/>
  <c r="C11451" i="17"/>
  <c r="C11452" i="17"/>
  <c r="C11453" i="17"/>
  <c r="C11454" i="17"/>
  <c r="C11455" i="17"/>
  <c r="C11456" i="17"/>
  <c r="C11457" i="17"/>
  <c r="C11458" i="17"/>
  <c r="C11459" i="17"/>
  <c r="C11460" i="17"/>
  <c r="C11461" i="17"/>
  <c r="C11462" i="17"/>
  <c r="C11463" i="17"/>
  <c r="C11464" i="17"/>
  <c r="C11465" i="17"/>
  <c r="C11466" i="17"/>
  <c r="C11467" i="17"/>
  <c r="C11468" i="17"/>
  <c r="C11469" i="17"/>
  <c r="C11470" i="17"/>
  <c r="C11471" i="17"/>
  <c r="C11472" i="17"/>
  <c r="C11473" i="17"/>
  <c r="C11474" i="17"/>
  <c r="C11475" i="17"/>
  <c r="C11476" i="17"/>
  <c r="C11477" i="17"/>
  <c r="C11478" i="17"/>
  <c r="C11479" i="17"/>
  <c r="C11480" i="17"/>
  <c r="C11481" i="17"/>
  <c r="C11482" i="17"/>
  <c r="C11483" i="17"/>
  <c r="C11484" i="17"/>
  <c r="C11485" i="17"/>
  <c r="C11486" i="17"/>
  <c r="C11487" i="17"/>
  <c r="C11488" i="17"/>
  <c r="C11489" i="17"/>
  <c r="C11490" i="17"/>
  <c r="C11491" i="17"/>
  <c r="C11492" i="17"/>
  <c r="C11493" i="17"/>
  <c r="C11494" i="17"/>
  <c r="C11495" i="17"/>
  <c r="C11496" i="17"/>
  <c r="C11497" i="17"/>
  <c r="C11498" i="17"/>
  <c r="C11499" i="17"/>
  <c r="C11500" i="17"/>
  <c r="C11501" i="17"/>
  <c r="C11502" i="17"/>
  <c r="C11503" i="17"/>
  <c r="C11504" i="17"/>
  <c r="C11505" i="17"/>
  <c r="C11506" i="17"/>
  <c r="C11507" i="17"/>
  <c r="C11508" i="17"/>
  <c r="C11509" i="17"/>
  <c r="C11510" i="17"/>
  <c r="C11511" i="17"/>
  <c r="C11512" i="17"/>
  <c r="C11513" i="17"/>
  <c r="C11514" i="17"/>
  <c r="C11515" i="17"/>
  <c r="C11516" i="17"/>
  <c r="C11517" i="17"/>
  <c r="C11518" i="17"/>
  <c r="C11519" i="17"/>
  <c r="C11520" i="17"/>
  <c r="C11521" i="17"/>
  <c r="C11522" i="17"/>
  <c r="C11523" i="17"/>
  <c r="C11524" i="17"/>
  <c r="C11525" i="17"/>
  <c r="C11526" i="17"/>
  <c r="C11527" i="17"/>
  <c r="C11528" i="17"/>
  <c r="C11529" i="17"/>
  <c r="C11530" i="17"/>
  <c r="C11531" i="17"/>
  <c r="C11532" i="17"/>
  <c r="C11533" i="17"/>
  <c r="C11534" i="17"/>
  <c r="C11535" i="17"/>
  <c r="C11536" i="17"/>
  <c r="C11537" i="17"/>
  <c r="C11538" i="17"/>
  <c r="C11539" i="17"/>
  <c r="C11540" i="17"/>
  <c r="C11541" i="17"/>
  <c r="C11542" i="17"/>
  <c r="C11543" i="17"/>
  <c r="C11544" i="17"/>
  <c r="C11545" i="17"/>
  <c r="C11546" i="17"/>
  <c r="C11547" i="17"/>
  <c r="C11548" i="17"/>
  <c r="C11549" i="17"/>
  <c r="C11550" i="17"/>
  <c r="C11551" i="17"/>
  <c r="C11552" i="17"/>
  <c r="C11553" i="17"/>
  <c r="C11554" i="17"/>
  <c r="C11555" i="17"/>
  <c r="C11556" i="17"/>
  <c r="C11557" i="17"/>
  <c r="C11558" i="17"/>
  <c r="C11559" i="17"/>
  <c r="C11560" i="17"/>
  <c r="C11561" i="17"/>
  <c r="C11562" i="17"/>
  <c r="C11563" i="17"/>
  <c r="C11564" i="17"/>
  <c r="C11565" i="17"/>
  <c r="C11566" i="17"/>
  <c r="C11567" i="17"/>
  <c r="C11568" i="17"/>
  <c r="C11569" i="17"/>
  <c r="C11570" i="17"/>
  <c r="C11571" i="17"/>
  <c r="C11572" i="17"/>
  <c r="C11573" i="17"/>
  <c r="C11574" i="17"/>
  <c r="C11575" i="17"/>
  <c r="C11576" i="17"/>
  <c r="C11577" i="17"/>
  <c r="C11578" i="17"/>
  <c r="C11579" i="17"/>
  <c r="C11580" i="17"/>
  <c r="C11581" i="17"/>
  <c r="C11582" i="17"/>
  <c r="C11583" i="17"/>
  <c r="C11584" i="17"/>
  <c r="C11585" i="17"/>
  <c r="C11586" i="17"/>
  <c r="C11587" i="17"/>
  <c r="C11588" i="17"/>
  <c r="C11589" i="17"/>
  <c r="C11590" i="17"/>
  <c r="C11591" i="17"/>
  <c r="C11592" i="17"/>
  <c r="C11593" i="17"/>
  <c r="C11594" i="17"/>
  <c r="C11595" i="17"/>
  <c r="C11596" i="17"/>
  <c r="C11597" i="17"/>
  <c r="C11598" i="17"/>
  <c r="C11599" i="17"/>
  <c r="C11600" i="17"/>
  <c r="C11601" i="17"/>
  <c r="C11602" i="17"/>
  <c r="C11603" i="17"/>
  <c r="C11604" i="17"/>
  <c r="C11605" i="17"/>
  <c r="C11606" i="17"/>
  <c r="C11607" i="17"/>
  <c r="C11608" i="17"/>
  <c r="C11609" i="17"/>
  <c r="C11610" i="17"/>
  <c r="C11611" i="17"/>
  <c r="C11612" i="17"/>
  <c r="C11613" i="17"/>
  <c r="C11614" i="17"/>
  <c r="C11615" i="17"/>
  <c r="C11616" i="17"/>
  <c r="C11617" i="17"/>
  <c r="C11618" i="17"/>
  <c r="C11619" i="17"/>
  <c r="C11620" i="17"/>
  <c r="C11621" i="17"/>
  <c r="C11622" i="17"/>
  <c r="C11623" i="17"/>
  <c r="C11624" i="17"/>
  <c r="C11625" i="17"/>
  <c r="C11626" i="17"/>
  <c r="C11627" i="17"/>
  <c r="C11628" i="17"/>
  <c r="C11629" i="17"/>
  <c r="C11630" i="17"/>
  <c r="C11631" i="17"/>
  <c r="C11632" i="17"/>
  <c r="C11633" i="17"/>
  <c r="C11634" i="17"/>
  <c r="C11635" i="17"/>
  <c r="C11636" i="17"/>
  <c r="C11637" i="17"/>
  <c r="C11638" i="17"/>
  <c r="C11639" i="17"/>
  <c r="C11640" i="17"/>
  <c r="C11641" i="17"/>
  <c r="C11642" i="17"/>
  <c r="C11643" i="17"/>
  <c r="C11644" i="17"/>
  <c r="C11645" i="17"/>
  <c r="C11646" i="17"/>
  <c r="C11647" i="17"/>
  <c r="C11648" i="17"/>
  <c r="C11649" i="17"/>
  <c r="C11650" i="17"/>
  <c r="C11651" i="17"/>
  <c r="C11652" i="17"/>
  <c r="C11653" i="17"/>
  <c r="C11654" i="17"/>
  <c r="C11655" i="17"/>
  <c r="C11656" i="17"/>
  <c r="C11657" i="17"/>
  <c r="C11658" i="17"/>
  <c r="C11659" i="17"/>
  <c r="C11660" i="17"/>
  <c r="C11661" i="17"/>
  <c r="C11662" i="17"/>
  <c r="C11663" i="17"/>
  <c r="C11664" i="17"/>
  <c r="C11665" i="17"/>
  <c r="C11666" i="17"/>
  <c r="C11667" i="17"/>
  <c r="C11668" i="17"/>
  <c r="C11669" i="17"/>
  <c r="C11670" i="17"/>
  <c r="C11671" i="17"/>
  <c r="C11672" i="17"/>
  <c r="C11673" i="17"/>
  <c r="C11674" i="17"/>
  <c r="C11675" i="17"/>
  <c r="C11676" i="17"/>
  <c r="C11677" i="17"/>
  <c r="C11678" i="17"/>
  <c r="C11679" i="17"/>
  <c r="C11680" i="17"/>
  <c r="C11681" i="17"/>
  <c r="C11682" i="17"/>
  <c r="C11683" i="17"/>
  <c r="C11684" i="17"/>
  <c r="C11685" i="17"/>
  <c r="C11686" i="17"/>
  <c r="C11687" i="17"/>
  <c r="C11688" i="17"/>
  <c r="C11689" i="17"/>
  <c r="C11690" i="17"/>
  <c r="C11691" i="17"/>
  <c r="C11692" i="17"/>
  <c r="C11693" i="17"/>
  <c r="C11694" i="17"/>
  <c r="C11695" i="17"/>
  <c r="C11696" i="17"/>
  <c r="C11697" i="17"/>
  <c r="C11698" i="17"/>
  <c r="C11699" i="17"/>
  <c r="C11700" i="17"/>
  <c r="C11701" i="17"/>
  <c r="C11702" i="17"/>
  <c r="C11703" i="17"/>
  <c r="C11704" i="17"/>
  <c r="C11705" i="17"/>
  <c r="C11706" i="17"/>
  <c r="C11707" i="17"/>
  <c r="C11708" i="17"/>
  <c r="C11709" i="17"/>
  <c r="C11710" i="17"/>
  <c r="C11711" i="17"/>
  <c r="C11712" i="17"/>
  <c r="C11713" i="17"/>
  <c r="C11714" i="17"/>
  <c r="C11715" i="17"/>
  <c r="C11716" i="17"/>
  <c r="C11717" i="17"/>
  <c r="C11718" i="17"/>
  <c r="C11719" i="17"/>
  <c r="C11720" i="17"/>
  <c r="C11721" i="17"/>
  <c r="C11722" i="17"/>
  <c r="C11723" i="17"/>
  <c r="C11724" i="17"/>
  <c r="C11725" i="17"/>
  <c r="C11726" i="17"/>
  <c r="C11727" i="17"/>
  <c r="C11728" i="17"/>
  <c r="C11729" i="17"/>
  <c r="C11730" i="17"/>
  <c r="C11731" i="17"/>
  <c r="C11732" i="17"/>
  <c r="C11733" i="17"/>
  <c r="C11734" i="17"/>
  <c r="C11735" i="17"/>
  <c r="C11736" i="17"/>
  <c r="C11737" i="17"/>
  <c r="C11738" i="17"/>
  <c r="C11739" i="17"/>
  <c r="C11740" i="17"/>
  <c r="C11741" i="17"/>
  <c r="C11742" i="17"/>
  <c r="C11743" i="17"/>
  <c r="C11744" i="17"/>
  <c r="C11745" i="17"/>
  <c r="C11746" i="17"/>
  <c r="C11747" i="17"/>
  <c r="C11748" i="17"/>
  <c r="C11749" i="17"/>
  <c r="C11750" i="17"/>
  <c r="C11751" i="17"/>
  <c r="C11752" i="17"/>
  <c r="C11753" i="17"/>
  <c r="C11754" i="17"/>
  <c r="C11755" i="17"/>
  <c r="C11756" i="17"/>
  <c r="C11757" i="17"/>
  <c r="C11758" i="17"/>
  <c r="C11759" i="17"/>
  <c r="C11760" i="17"/>
  <c r="C11761" i="17"/>
  <c r="C11762" i="17"/>
  <c r="C11763" i="17"/>
  <c r="C11764" i="17"/>
  <c r="C11765" i="17"/>
  <c r="C11766" i="17"/>
  <c r="C11767" i="17"/>
  <c r="C11768" i="17"/>
  <c r="C11769" i="17"/>
  <c r="C11770" i="17"/>
  <c r="C11771" i="17"/>
  <c r="C11772" i="17"/>
  <c r="C11773" i="17"/>
  <c r="C11774" i="17"/>
  <c r="C11775" i="17"/>
  <c r="C11776" i="17"/>
  <c r="C11777" i="17"/>
  <c r="C11778" i="17"/>
  <c r="C11779" i="17"/>
  <c r="C11780" i="17"/>
  <c r="C11781" i="17"/>
  <c r="C11782" i="17"/>
  <c r="C11783" i="17"/>
  <c r="C11784" i="17"/>
  <c r="C11785" i="17"/>
  <c r="C11786" i="17"/>
  <c r="C11787" i="17"/>
  <c r="C11788" i="17"/>
  <c r="C11789" i="17"/>
  <c r="C11790" i="17"/>
  <c r="C11791" i="17"/>
  <c r="C11792" i="17"/>
  <c r="C11793" i="17"/>
  <c r="C11794" i="17"/>
  <c r="C11795" i="17"/>
  <c r="C11796" i="17"/>
  <c r="C11797" i="17"/>
  <c r="C11798" i="17"/>
  <c r="C11799" i="17"/>
  <c r="C11800" i="17"/>
  <c r="C11801" i="17"/>
  <c r="C11802" i="17"/>
  <c r="C11803" i="17"/>
  <c r="C11804" i="17"/>
  <c r="C11805" i="17"/>
  <c r="C11806" i="17"/>
  <c r="C11807" i="17"/>
  <c r="C11808" i="17"/>
  <c r="C11809" i="17"/>
  <c r="C11810" i="17"/>
  <c r="C11811" i="17"/>
  <c r="C11812" i="17"/>
  <c r="C11813" i="17"/>
  <c r="C11814" i="17"/>
  <c r="C11815" i="17"/>
  <c r="C11816" i="17"/>
  <c r="C11817" i="17"/>
  <c r="C11818" i="17"/>
  <c r="C11819" i="17"/>
  <c r="C11820" i="17"/>
  <c r="C11821" i="17"/>
  <c r="C11822" i="17"/>
  <c r="C11823" i="17"/>
  <c r="C11824" i="17"/>
  <c r="C11825" i="17"/>
  <c r="C11826" i="17"/>
  <c r="C11827" i="17"/>
  <c r="C11828" i="17"/>
  <c r="C11829" i="17"/>
  <c r="C11830" i="17"/>
  <c r="C11831" i="17"/>
  <c r="C11832" i="17"/>
  <c r="C11833" i="17"/>
  <c r="C11834" i="17"/>
  <c r="C11835" i="17"/>
  <c r="C11836" i="17"/>
  <c r="C11837" i="17"/>
  <c r="C11838" i="17"/>
  <c r="C11839" i="17"/>
  <c r="C11840" i="17"/>
  <c r="C11841" i="17"/>
  <c r="C11842" i="17"/>
  <c r="C11843" i="17"/>
  <c r="C11844" i="17"/>
  <c r="C11845" i="17"/>
  <c r="C11846" i="17"/>
  <c r="C11847" i="17"/>
  <c r="C11848" i="17"/>
  <c r="C11849" i="17"/>
  <c r="C11850" i="17"/>
  <c r="C11851" i="17"/>
  <c r="C11852" i="17"/>
  <c r="C11853" i="17"/>
  <c r="C11854" i="17"/>
  <c r="C11855" i="17"/>
  <c r="C11856" i="17"/>
  <c r="C11857" i="17"/>
  <c r="C11858" i="17"/>
  <c r="C11859" i="17"/>
  <c r="C11860" i="17"/>
  <c r="C11861" i="17"/>
  <c r="C11862" i="17"/>
  <c r="C11863" i="17"/>
  <c r="C11864" i="17"/>
  <c r="C11865" i="17"/>
  <c r="C11866" i="17"/>
  <c r="C11867" i="17"/>
  <c r="C11868" i="17"/>
  <c r="C11869" i="17"/>
  <c r="C11870" i="17"/>
  <c r="C11871" i="17"/>
  <c r="C11872" i="17"/>
  <c r="C11873" i="17"/>
  <c r="C11874" i="17"/>
  <c r="C11875" i="17"/>
  <c r="C11876" i="17"/>
  <c r="C11877" i="17"/>
  <c r="C11878" i="17"/>
  <c r="C11879" i="17"/>
  <c r="C11880" i="17"/>
  <c r="C11881" i="17"/>
  <c r="C11882" i="17"/>
  <c r="C11883" i="17"/>
  <c r="C11884" i="17"/>
  <c r="C11885" i="17"/>
  <c r="C11886" i="17"/>
  <c r="C11887" i="17"/>
  <c r="C11888" i="17"/>
  <c r="C11889" i="17"/>
  <c r="C11890" i="17"/>
  <c r="C11891" i="17"/>
  <c r="C11892" i="17"/>
  <c r="C11893" i="17"/>
  <c r="C11894" i="17"/>
  <c r="C11895" i="17"/>
  <c r="C11896" i="17"/>
  <c r="C11897" i="17"/>
  <c r="C11898" i="17"/>
  <c r="C11899" i="17"/>
  <c r="C11900" i="17"/>
  <c r="C11901" i="17"/>
  <c r="C11902" i="17"/>
  <c r="C11903" i="17"/>
  <c r="C11904" i="17"/>
  <c r="C11905" i="17"/>
  <c r="C11906" i="17"/>
  <c r="C11907" i="17"/>
  <c r="C11908" i="17"/>
  <c r="C11909" i="17"/>
  <c r="C11910" i="17"/>
  <c r="C11911" i="17"/>
  <c r="C11912" i="17"/>
  <c r="C11913" i="17"/>
  <c r="C11914" i="17"/>
  <c r="C11915" i="17"/>
  <c r="C11916" i="17"/>
  <c r="C11917" i="17"/>
  <c r="C11918" i="17"/>
  <c r="C11919" i="17"/>
  <c r="C11920" i="17"/>
  <c r="C11921" i="17"/>
  <c r="C11922" i="17"/>
  <c r="C11923" i="17"/>
  <c r="C11924" i="17"/>
  <c r="C11925" i="17"/>
  <c r="C11926" i="17"/>
  <c r="C11927" i="17"/>
  <c r="C11928" i="17"/>
  <c r="C11929" i="17"/>
  <c r="C11930" i="17"/>
  <c r="C11931" i="17"/>
  <c r="C11932" i="17"/>
  <c r="C11933" i="17"/>
  <c r="C11934" i="17"/>
  <c r="C11935" i="17"/>
  <c r="C11936" i="17"/>
  <c r="C11937" i="17"/>
  <c r="C11938" i="17"/>
  <c r="C11939" i="17"/>
  <c r="C11940" i="17"/>
  <c r="C11941" i="17"/>
  <c r="C11942" i="17"/>
  <c r="C11943" i="17"/>
  <c r="C11944" i="17"/>
  <c r="C11945" i="17"/>
  <c r="C11946" i="17"/>
  <c r="C11947" i="17"/>
  <c r="C11948" i="17"/>
  <c r="C11949" i="17"/>
  <c r="C11950" i="17"/>
  <c r="C11951" i="17"/>
  <c r="C11952" i="17"/>
  <c r="C11953" i="17"/>
  <c r="C11954" i="17"/>
  <c r="C11955" i="17"/>
  <c r="C11956" i="17"/>
  <c r="C11957" i="17"/>
  <c r="C11958" i="17"/>
  <c r="C11959" i="17"/>
  <c r="C11960" i="17"/>
  <c r="C11961" i="17"/>
  <c r="C11962" i="17"/>
  <c r="C11963" i="17"/>
  <c r="C11964" i="17"/>
  <c r="C11965" i="17"/>
  <c r="C11966" i="17"/>
  <c r="C11967" i="17"/>
  <c r="C11968" i="17"/>
  <c r="C11969" i="17"/>
  <c r="C11970" i="17"/>
  <c r="C11971" i="17"/>
  <c r="C11972" i="17"/>
  <c r="C11973" i="17"/>
  <c r="C11974" i="17"/>
  <c r="C11975" i="17"/>
  <c r="C11976" i="17"/>
  <c r="C11977" i="17"/>
  <c r="C11978" i="17"/>
  <c r="C11979" i="17"/>
  <c r="C11980" i="17"/>
  <c r="C11981" i="17"/>
  <c r="C11982" i="17"/>
  <c r="C11983" i="17"/>
  <c r="C11984" i="17"/>
  <c r="C11985" i="17"/>
  <c r="C11986" i="17"/>
  <c r="C11987" i="17"/>
  <c r="C11988" i="17"/>
  <c r="C11989" i="17"/>
  <c r="C11990" i="17"/>
  <c r="C11991" i="17"/>
  <c r="C11992" i="17"/>
  <c r="C11993" i="17"/>
  <c r="C11994" i="17"/>
  <c r="C11995" i="17"/>
  <c r="C11996" i="17"/>
  <c r="C11997" i="17"/>
  <c r="C11998" i="17"/>
  <c r="C11999" i="17"/>
  <c r="C12000" i="17"/>
  <c r="C12001" i="17"/>
  <c r="C12002" i="17"/>
  <c r="C12003" i="17"/>
  <c r="C12004" i="17"/>
  <c r="C12005" i="17"/>
  <c r="C12006" i="17"/>
  <c r="C12007" i="17"/>
  <c r="C12008" i="17"/>
  <c r="C12009" i="17"/>
  <c r="C12010" i="17"/>
  <c r="C12011" i="17"/>
  <c r="C12012" i="17"/>
  <c r="C12013" i="17"/>
  <c r="C12014" i="17"/>
  <c r="C12015" i="17"/>
  <c r="C12016" i="17"/>
  <c r="C12017" i="17"/>
  <c r="C12018" i="17"/>
  <c r="C12019" i="17"/>
  <c r="C12020" i="17"/>
  <c r="C12021" i="17"/>
  <c r="C12022" i="17"/>
  <c r="C12023" i="17"/>
  <c r="C12024" i="17"/>
  <c r="C12025" i="17"/>
  <c r="C12026" i="17"/>
  <c r="C12027" i="17"/>
  <c r="C12028" i="17"/>
  <c r="C12029" i="17"/>
  <c r="C12030" i="17"/>
  <c r="C12031" i="17"/>
  <c r="C12032" i="17"/>
  <c r="C12033" i="17"/>
  <c r="C12034" i="17"/>
  <c r="C12035" i="17"/>
  <c r="C12036" i="17"/>
  <c r="C12037" i="17"/>
  <c r="C12038" i="17"/>
  <c r="C12039" i="17"/>
  <c r="C12040" i="17"/>
  <c r="C12041" i="17"/>
  <c r="C12042" i="17"/>
  <c r="C12043" i="17"/>
  <c r="C12044" i="17"/>
  <c r="C12045" i="17"/>
  <c r="C12046" i="17"/>
  <c r="C12047" i="17"/>
  <c r="C12048" i="17"/>
  <c r="C12049" i="17"/>
  <c r="C12050" i="17"/>
  <c r="C12051" i="17"/>
  <c r="C12052" i="17"/>
  <c r="C12053" i="17"/>
  <c r="C12054" i="17"/>
  <c r="C12055" i="17"/>
  <c r="C12056" i="17"/>
  <c r="C12057" i="17"/>
  <c r="C12058" i="17"/>
  <c r="C12059" i="17"/>
  <c r="C12060" i="17"/>
  <c r="C12061" i="17"/>
  <c r="C12062" i="17"/>
  <c r="C12063" i="17"/>
  <c r="C12064" i="17"/>
  <c r="C12065" i="17"/>
  <c r="C12066" i="17"/>
  <c r="C12067" i="17"/>
  <c r="C12068" i="17"/>
  <c r="C12069" i="17"/>
  <c r="C12070" i="17"/>
  <c r="C12071" i="17"/>
  <c r="C12072" i="17"/>
  <c r="C12073" i="17"/>
  <c r="C12074" i="17"/>
  <c r="C12075" i="17"/>
  <c r="C12076" i="17"/>
  <c r="C12077" i="17"/>
  <c r="C12078" i="17"/>
  <c r="C12079" i="17"/>
  <c r="C12080" i="17"/>
  <c r="C12081" i="17"/>
  <c r="C12082" i="17"/>
  <c r="C12083" i="17"/>
  <c r="C12084" i="17"/>
  <c r="C12085" i="17"/>
  <c r="C12086" i="17"/>
  <c r="C12087" i="17"/>
  <c r="C12088" i="17"/>
  <c r="C12089" i="17"/>
  <c r="C12090" i="17"/>
  <c r="C12091" i="17"/>
  <c r="C12092" i="17"/>
  <c r="C12093" i="17"/>
  <c r="C12094" i="17"/>
  <c r="C12095" i="17"/>
  <c r="C12096" i="17"/>
  <c r="C12097" i="17"/>
  <c r="C12098" i="17"/>
  <c r="C12099" i="17"/>
  <c r="C12100" i="17"/>
  <c r="C12101" i="17"/>
  <c r="C12102" i="17"/>
  <c r="C12103" i="17"/>
  <c r="C12104" i="17"/>
  <c r="C12105" i="17"/>
  <c r="C12106" i="17"/>
  <c r="C12107" i="17"/>
  <c r="C12108" i="17"/>
  <c r="C12109" i="17"/>
  <c r="C12110" i="17"/>
  <c r="C12111" i="17"/>
  <c r="C12112" i="17"/>
  <c r="C12113" i="17"/>
  <c r="C12114" i="17"/>
  <c r="C12115" i="17"/>
  <c r="C12116" i="17"/>
  <c r="C12117" i="17"/>
  <c r="C12118" i="17"/>
  <c r="C12119" i="17"/>
  <c r="C12120" i="17"/>
  <c r="C12121" i="17"/>
  <c r="C12122" i="17"/>
  <c r="C12123" i="17"/>
  <c r="C12124" i="17"/>
  <c r="C12125" i="17"/>
  <c r="C12126" i="17"/>
  <c r="C12127" i="17"/>
  <c r="C12128" i="17"/>
  <c r="C12129" i="17"/>
  <c r="C12130" i="17"/>
  <c r="C12131" i="17"/>
  <c r="C12132" i="17"/>
  <c r="C12133" i="17"/>
  <c r="C12134" i="17"/>
  <c r="C12135" i="17"/>
  <c r="C12136" i="17"/>
  <c r="C12137" i="17"/>
  <c r="C12138" i="17"/>
  <c r="C12139" i="17"/>
  <c r="C12140" i="17"/>
  <c r="C12141" i="17"/>
  <c r="C12142" i="17"/>
  <c r="C12143" i="17"/>
  <c r="C12144" i="17"/>
  <c r="C12145" i="17"/>
  <c r="C12146" i="17"/>
  <c r="C12147" i="17"/>
  <c r="C12148" i="17"/>
  <c r="C12149" i="17"/>
  <c r="C12150" i="17"/>
  <c r="C12151" i="17"/>
  <c r="C12152" i="17"/>
  <c r="C12153" i="17"/>
  <c r="C12154" i="17"/>
  <c r="C12155" i="17"/>
  <c r="C12156" i="17"/>
  <c r="C12157" i="17"/>
  <c r="C12158" i="17"/>
  <c r="C12159" i="17"/>
  <c r="C12160" i="17"/>
  <c r="C12161" i="17"/>
  <c r="C12162" i="17"/>
  <c r="C12163" i="17"/>
  <c r="C12164" i="17"/>
  <c r="C12165" i="17"/>
  <c r="C12166" i="17"/>
  <c r="C12167" i="17"/>
  <c r="C12168" i="17"/>
  <c r="C12169" i="17"/>
  <c r="C12170" i="17"/>
  <c r="C12171" i="17"/>
  <c r="C12172" i="17"/>
  <c r="C12173" i="17"/>
  <c r="C12174" i="17"/>
  <c r="C12175" i="17"/>
  <c r="C12176" i="17"/>
  <c r="C12177" i="17"/>
  <c r="C12178" i="17"/>
  <c r="C12179" i="17"/>
  <c r="C12180" i="17"/>
  <c r="C12181" i="17"/>
  <c r="C12182" i="17"/>
  <c r="C12183" i="17"/>
  <c r="C12184" i="17"/>
  <c r="C12185" i="17"/>
  <c r="C12186" i="17"/>
  <c r="C12187" i="17"/>
  <c r="C12188" i="17"/>
  <c r="C12189" i="17"/>
  <c r="C12190" i="17"/>
  <c r="C12191" i="17"/>
  <c r="C12192" i="17"/>
  <c r="C12193" i="17"/>
  <c r="C12194" i="17"/>
  <c r="C12195" i="17"/>
  <c r="C12196" i="17"/>
  <c r="C12197" i="17"/>
  <c r="C12198" i="17"/>
  <c r="C12199" i="17"/>
  <c r="C12200" i="17"/>
  <c r="C12201" i="17"/>
  <c r="C12202" i="17"/>
  <c r="C12203" i="17"/>
  <c r="C12204" i="17"/>
  <c r="C12205" i="17"/>
  <c r="C12206" i="17"/>
  <c r="C12207" i="17"/>
  <c r="C12208" i="17"/>
  <c r="C12209" i="17"/>
  <c r="C12210" i="17"/>
  <c r="C12211" i="17"/>
  <c r="C12212" i="17"/>
  <c r="C12213" i="17"/>
  <c r="C12214" i="17"/>
  <c r="C12215" i="17"/>
  <c r="C12216" i="17"/>
  <c r="C12217" i="17"/>
  <c r="C12218" i="17"/>
  <c r="C12219" i="17"/>
  <c r="C12220" i="17"/>
  <c r="C12221" i="17"/>
  <c r="C12222" i="17"/>
  <c r="C12223" i="17"/>
  <c r="C12224" i="17"/>
  <c r="C12225" i="17"/>
  <c r="C12226" i="17"/>
  <c r="C12227" i="17"/>
  <c r="C12228" i="17"/>
  <c r="C12229" i="17"/>
  <c r="C12230" i="17"/>
  <c r="C12231" i="17"/>
  <c r="C12232" i="17"/>
  <c r="C12233" i="17"/>
  <c r="C12234" i="17"/>
  <c r="C12235" i="17"/>
  <c r="C12236" i="17"/>
  <c r="C12237" i="17"/>
  <c r="C12238" i="17"/>
  <c r="C12239" i="17"/>
  <c r="C12240" i="17"/>
  <c r="C12241" i="17"/>
  <c r="C12242" i="17"/>
  <c r="C12243" i="17"/>
  <c r="C12244" i="17"/>
  <c r="C12245" i="17"/>
  <c r="C12246" i="17"/>
  <c r="C12247" i="17"/>
  <c r="C12248" i="17"/>
  <c r="C12249" i="17"/>
  <c r="C12250" i="17"/>
  <c r="C12251" i="17"/>
  <c r="C12252" i="17"/>
  <c r="C12253" i="17"/>
  <c r="C12254" i="17"/>
  <c r="C12255" i="17"/>
  <c r="C12256" i="17"/>
  <c r="C12257" i="17"/>
  <c r="C12258" i="17"/>
  <c r="C12259" i="17"/>
  <c r="C12260" i="17"/>
  <c r="C12261" i="17"/>
  <c r="C12262" i="17"/>
  <c r="C12263" i="17"/>
  <c r="C12264" i="17"/>
  <c r="C12265" i="17"/>
  <c r="C12266" i="17"/>
  <c r="C12267" i="17"/>
  <c r="C12268" i="17"/>
  <c r="C12269" i="17"/>
  <c r="C12270" i="17"/>
  <c r="C12271" i="17"/>
  <c r="C12272" i="17"/>
  <c r="C12273" i="17"/>
  <c r="C12274" i="17"/>
  <c r="C12275" i="17"/>
  <c r="C12276" i="17"/>
  <c r="C12277" i="17"/>
  <c r="C12278" i="17"/>
  <c r="C12279" i="17"/>
  <c r="C12280" i="17"/>
  <c r="C12281" i="17"/>
  <c r="C12282" i="17"/>
  <c r="C12283" i="17"/>
  <c r="C12284" i="17"/>
  <c r="C12285" i="17"/>
  <c r="C12286" i="17"/>
  <c r="C12287" i="17"/>
  <c r="C12288" i="17"/>
  <c r="C12289" i="17"/>
  <c r="C12290" i="17"/>
  <c r="C12291" i="17"/>
  <c r="C12292" i="17"/>
  <c r="C12293" i="17"/>
  <c r="C12294" i="17"/>
  <c r="C12295" i="17"/>
  <c r="C12296" i="17"/>
  <c r="C12297" i="17"/>
  <c r="C12298" i="17"/>
  <c r="C12299" i="17"/>
  <c r="C12300" i="17"/>
  <c r="C12301" i="17"/>
  <c r="C12302" i="17"/>
  <c r="C12303" i="17"/>
  <c r="C12304" i="17"/>
  <c r="C12305" i="17"/>
  <c r="C12306" i="17"/>
  <c r="C12307" i="17"/>
  <c r="C12308" i="17"/>
  <c r="C12309" i="17"/>
  <c r="C12310" i="17"/>
  <c r="C12311" i="17"/>
  <c r="C12312" i="17"/>
  <c r="C12313" i="17"/>
  <c r="C12314" i="17"/>
  <c r="C12315" i="17"/>
  <c r="C12316" i="17"/>
  <c r="C12317" i="17"/>
  <c r="C12318" i="17"/>
  <c r="C12319" i="17"/>
  <c r="C12320" i="17"/>
  <c r="C12321" i="17"/>
  <c r="C12322" i="17"/>
  <c r="C12323" i="17"/>
  <c r="C12324" i="17"/>
  <c r="C12325" i="17"/>
  <c r="C12326" i="17"/>
  <c r="C12327" i="17"/>
  <c r="C12328" i="17"/>
  <c r="C12329" i="17"/>
  <c r="C12330" i="17"/>
  <c r="C12331" i="17"/>
  <c r="C12332" i="17"/>
  <c r="C12333" i="17"/>
  <c r="C12334" i="17"/>
  <c r="C12335" i="17"/>
  <c r="C12336" i="17"/>
  <c r="C12337" i="17"/>
  <c r="C12338" i="17"/>
  <c r="C12339" i="17"/>
  <c r="C12340" i="17"/>
  <c r="C12341" i="17"/>
  <c r="C12342" i="17"/>
  <c r="C12343" i="17"/>
  <c r="C12344" i="17"/>
  <c r="C12345" i="17"/>
  <c r="C12346" i="17"/>
  <c r="C12347" i="17"/>
  <c r="C12348" i="17"/>
  <c r="C12349" i="17"/>
  <c r="C12350" i="17"/>
  <c r="C12351" i="17"/>
  <c r="C12352" i="17"/>
  <c r="C12353" i="17"/>
  <c r="C12354" i="17"/>
  <c r="C12355" i="17"/>
  <c r="C12356" i="17"/>
  <c r="C12357" i="17"/>
  <c r="C12358" i="17"/>
  <c r="C12359" i="17"/>
  <c r="C12360" i="17"/>
  <c r="C12361" i="17"/>
  <c r="C12362" i="17"/>
  <c r="C12363" i="17"/>
  <c r="C12364" i="17"/>
  <c r="C12365" i="17"/>
  <c r="C12366" i="17"/>
  <c r="C12367" i="17"/>
  <c r="C12368" i="17"/>
  <c r="C12369" i="17"/>
  <c r="C12370" i="17"/>
  <c r="C12371" i="17"/>
  <c r="C12372" i="17"/>
  <c r="C12373" i="17"/>
  <c r="C12374" i="17"/>
  <c r="C12375" i="17"/>
  <c r="C12376" i="17"/>
  <c r="C12377" i="17"/>
  <c r="C12378" i="17"/>
  <c r="C12379" i="17"/>
  <c r="C12380" i="17"/>
  <c r="C12381" i="17"/>
  <c r="C12382" i="17"/>
  <c r="C12383" i="17"/>
  <c r="C12384" i="17"/>
  <c r="C12385" i="17"/>
  <c r="C12386" i="17"/>
  <c r="C12387" i="17"/>
  <c r="C12388" i="17"/>
  <c r="C12389" i="17"/>
  <c r="C12390" i="17"/>
  <c r="C12391" i="17"/>
  <c r="C12392" i="17"/>
  <c r="C12393" i="17"/>
  <c r="C12394" i="17"/>
  <c r="C12395" i="17"/>
  <c r="C12396" i="17"/>
  <c r="C12397" i="17"/>
  <c r="C12398" i="17"/>
  <c r="C12399" i="17"/>
  <c r="C12400" i="17"/>
  <c r="C12401" i="17"/>
  <c r="C12402" i="17"/>
  <c r="C12403" i="17"/>
  <c r="C12404" i="17"/>
  <c r="C12405" i="17"/>
  <c r="C12406" i="17"/>
  <c r="C12407" i="17"/>
  <c r="C12408" i="17"/>
  <c r="C12409" i="17"/>
  <c r="C12410" i="17"/>
  <c r="C12411" i="17"/>
  <c r="C12412" i="17"/>
  <c r="C12413" i="17"/>
  <c r="C12414" i="17"/>
  <c r="C12415" i="17"/>
  <c r="C12416" i="17"/>
  <c r="C12417" i="17"/>
  <c r="C12418" i="17"/>
  <c r="C12419" i="17"/>
  <c r="C12420" i="17"/>
  <c r="C12421" i="17"/>
  <c r="C12422" i="17"/>
  <c r="C12423" i="17"/>
  <c r="C12424" i="17"/>
  <c r="C12425" i="17"/>
  <c r="C12426" i="17"/>
  <c r="C12427" i="17"/>
  <c r="C12428" i="17"/>
  <c r="C12429" i="17"/>
  <c r="C12430" i="17"/>
  <c r="C12431" i="17"/>
  <c r="C12432" i="17"/>
  <c r="C12433" i="17"/>
  <c r="C12434" i="17"/>
  <c r="C12435" i="17"/>
  <c r="C12436" i="17"/>
  <c r="C12437" i="17"/>
  <c r="C12438" i="17"/>
  <c r="C12439" i="17"/>
  <c r="C12440" i="17"/>
  <c r="C12441" i="17"/>
  <c r="C12442" i="17"/>
  <c r="C12443" i="17"/>
  <c r="C12444" i="17"/>
  <c r="C12445" i="17"/>
  <c r="C12446" i="17"/>
  <c r="C12447" i="17"/>
  <c r="C12448" i="17"/>
  <c r="C12449" i="17"/>
  <c r="C12450" i="17"/>
  <c r="C12451" i="17"/>
  <c r="C12452" i="17"/>
  <c r="C12453" i="17"/>
  <c r="C12454" i="17"/>
  <c r="C12455" i="17"/>
  <c r="C12456" i="17"/>
  <c r="C12457" i="17"/>
  <c r="C12458" i="17"/>
  <c r="C12459" i="17"/>
  <c r="C12460" i="17"/>
  <c r="C12461" i="17"/>
  <c r="C12462" i="17"/>
  <c r="C12463" i="17"/>
  <c r="C12464" i="17"/>
  <c r="C12465" i="17"/>
  <c r="C12466" i="17"/>
  <c r="C12467" i="17"/>
  <c r="C12468" i="17"/>
  <c r="C12469" i="17"/>
  <c r="C12470" i="17"/>
  <c r="C12471" i="17"/>
  <c r="C12472" i="17"/>
  <c r="C12473" i="17"/>
  <c r="C12474" i="17"/>
  <c r="C12475" i="17"/>
  <c r="C12476" i="17"/>
  <c r="C12477" i="17"/>
  <c r="C12478" i="17"/>
  <c r="C12479" i="17"/>
  <c r="C12480" i="17"/>
  <c r="C12481" i="17"/>
  <c r="C12482" i="17"/>
  <c r="C12483" i="17"/>
  <c r="C12484" i="17"/>
  <c r="C12485" i="17"/>
  <c r="C12486" i="17"/>
  <c r="C12487" i="17"/>
  <c r="C12488" i="17"/>
  <c r="C12489" i="17"/>
  <c r="C12490" i="17"/>
  <c r="C12491" i="17"/>
  <c r="C12492" i="17"/>
  <c r="C12493" i="17"/>
  <c r="C12494" i="17"/>
  <c r="C12495" i="17"/>
  <c r="C12496" i="17"/>
  <c r="C12497" i="17"/>
  <c r="C12498" i="17"/>
  <c r="C12499" i="17"/>
  <c r="C12500" i="17"/>
  <c r="C12501" i="17"/>
  <c r="C12502" i="17"/>
  <c r="C12503" i="17"/>
  <c r="C12504" i="17"/>
  <c r="C12505" i="17"/>
  <c r="C12506" i="17"/>
  <c r="C12507" i="17"/>
  <c r="C12508" i="17"/>
  <c r="C12509" i="17"/>
  <c r="C12510" i="17"/>
  <c r="C12511" i="17"/>
  <c r="C12512" i="17"/>
  <c r="C12513" i="17"/>
  <c r="C12514" i="17"/>
  <c r="C12515" i="17"/>
  <c r="C12516" i="17"/>
  <c r="C12517" i="17"/>
  <c r="C12518" i="17"/>
  <c r="C12519" i="17"/>
  <c r="C12520" i="17"/>
  <c r="C12521" i="17"/>
  <c r="C12522" i="17"/>
  <c r="C12523" i="17"/>
  <c r="C12524" i="17"/>
  <c r="C12525" i="17"/>
  <c r="C12526" i="17"/>
  <c r="C12527" i="17"/>
  <c r="C12528" i="17"/>
  <c r="C12529" i="17"/>
  <c r="C12530" i="17"/>
  <c r="C12531" i="17"/>
  <c r="C12532" i="17"/>
  <c r="C12533" i="17"/>
  <c r="C12534" i="17"/>
  <c r="C12535" i="17"/>
  <c r="C12536" i="17"/>
  <c r="C12537" i="17"/>
  <c r="C12538" i="17"/>
  <c r="C12539" i="17"/>
  <c r="C12540" i="17"/>
  <c r="C12541" i="17"/>
  <c r="C12542" i="17"/>
  <c r="C12543" i="17"/>
  <c r="C12544" i="17"/>
  <c r="C12545" i="17"/>
  <c r="C12546" i="17"/>
  <c r="C12547" i="17"/>
  <c r="C12548" i="17"/>
  <c r="C12549" i="17"/>
  <c r="C12550" i="17"/>
  <c r="C12551" i="17"/>
  <c r="C12552" i="17"/>
  <c r="C12553" i="17"/>
  <c r="C12554" i="17"/>
  <c r="C12555" i="17"/>
  <c r="C12556" i="17"/>
  <c r="C12557" i="17"/>
  <c r="C12558" i="17"/>
  <c r="C12559" i="17"/>
  <c r="C12560" i="17"/>
  <c r="C12561" i="17"/>
  <c r="C12562" i="17"/>
  <c r="C12563" i="17"/>
  <c r="C12564" i="17"/>
  <c r="C12565" i="17"/>
  <c r="C12566" i="17"/>
  <c r="C12567" i="17"/>
  <c r="C12568" i="17"/>
  <c r="C12569" i="17"/>
  <c r="C12570" i="17"/>
  <c r="C12571" i="17"/>
  <c r="C12572" i="17"/>
  <c r="C12573" i="17"/>
  <c r="C12574" i="17"/>
  <c r="C12575" i="17"/>
  <c r="C12576" i="17"/>
  <c r="C12577" i="17"/>
  <c r="C12578" i="17"/>
  <c r="C12579" i="17"/>
  <c r="C12580" i="17"/>
  <c r="C12581" i="17"/>
  <c r="C12582" i="17"/>
  <c r="C12583" i="17"/>
  <c r="C12584" i="17"/>
  <c r="C12585" i="17"/>
  <c r="C12586" i="17"/>
  <c r="C12587" i="17"/>
  <c r="C12588" i="17"/>
  <c r="C12589" i="17"/>
  <c r="C12590" i="17"/>
  <c r="C12591" i="17"/>
  <c r="C12592" i="17"/>
  <c r="C12593" i="17"/>
  <c r="C12594" i="17"/>
  <c r="C12595" i="17"/>
  <c r="C12596" i="17"/>
  <c r="C12597" i="17"/>
  <c r="C12598" i="17"/>
  <c r="C12599" i="17"/>
  <c r="C12600" i="17"/>
  <c r="C12601" i="17"/>
  <c r="C12602" i="17"/>
  <c r="C12603" i="17"/>
  <c r="C12604" i="17"/>
  <c r="C12605" i="17"/>
  <c r="C12606" i="17"/>
  <c r="C12607" i="17"/>
  <c r="C12608" i="17"/>
  <c r="C12609" i="17"/>
  <c r="C12610" i="17"/>
  <c r="C12611" i="17"/>
  <c r="C12612" i="17"/>
  <c r="C12613" i="17"/>
  <c r="C12614" i="17"/>
  <c r="C12615" i="17"/>
  <c r="C12616" i="17"/>
  <c r="C12617" i="17"/>
  <c r="C12618" i="17"/>
  <c r="C12619" i="17"/>
  <c r="C12620" i="17"/>
  <c r="C12621" i="17"/>
  <c r="C12622" i="17"/>
  <c r="C12623" i="17"/>
  <c r="C12624" i="17"/>
  <c r="C12625" i="17"/>
  <c r="C12626" i="17"/>
  <c r="C12627" i="17"/>
  <c r="C12628" i="17"/>
  <c r="C12629" i="17"/>
  <c r="C12630" i="17"/>
  <c r="C12631" i="17"/>
  <c r="C12632" i="17"/>
  <c r="C12633" i="17"/>
  <c r="C12634" i="17"/>
  <c r="C12635" i="17"/>
  <c r="C12636" i="17"/>
  <c r="C12637" i="17"/>
  <c r="C12638" i="17"/>
  <c r="C12639" i="17"/>
  <c r="C12640" i="17"/>
  <c r="C12641" i="17"/>
  <c r="C12642" i="17"/>
  <c r="C12643" i="17"/>
  <c r="C12644" i="17"/>
  <c r="C12645" i="17"/>
  <c r="C12646" i="17"/>
  <c r="C12647" i="17"/>
  <c r="C12648" i="17"/>
  <c r="C12649" i="17"/>
  <c r="C12650" i="17"/>
  <c r="C12651" i="17"/>
  <c r="C12652" i="17"/>
  <c r="C12653" i="17"/>
  <c r="C12654" i="17"/>
  <c r="C12655" i="17"/>
  <c r="C12656" i="17"/>
  <c r="C12657" i="17"/>
  <c r="C12658" i="17"/>
  <c r="C12659" i="17"/>
  <c r="C12660" i="17"/>
  <c r="C12661" i="17"/>
  <c r="C12662" i="17"/>
  <c r="C12663" i="17"/>
  <c r="C12664" i="17"/>
  <c r="C12665" i="17"/>
  <c r="C12666" i="17"/>
  <c r="C12667" i="17"/>
  <c r="C12668" i="17"/>
  <c r="C12669" i="17"/>
  <c r="C12670" i="17"/>
  <c r="C12671" i="17"/>
  <c r="C12672" i="17"/>
  <c r="C12673" i="17"/>
  <c r="C12674" i="17"/>
  <c r="C12675" i="17"/>
  <c r="C12676" i="17"/>
  <c r="C12677" i="17"/>
  <c r="C12678" i="17"/>
  <c r="C12679" i="17"/>
  <c r="C12680" i="17"/>
  <c r="C12681" i="17"/>
  <c r="C12682" i="17"/>
  <c r="C12683" i="17"/>
  <c r="C12684" i="17"/>
  <c r="C12685" i="17"/>
  <c r="C12686" i="17"/>
  <c r="C12687" i="17"/>
  <c r="C12688" i="17"/>
  <c r="C12689" i="17"/>
  <c r="C12690" i="17"/>
  <c r="C12691" i="17"/>
  <c r="C12692" i="17"/>
  <c r="C12693" i="17"/>
  <c r="C12694" i="17"/>
  <c r="C12695" i="17"/>
  <c r="C12696" i="17"/>
  <c r="C12697" i="17"/>
  <c r="C12698" i="17"/>
  <c r="C12699" i="17"/>
  <c r="C12700" i="17"/>
  <c r="C12701" i="17"/>
  <c r="C12702" i="17"/>
  <c r="C12703" i="17"/>
  <c r="C12704" i="17"/>
  <c r="C12705" i="17"/>
  <c r="C12706" i="17"/>
  <c r="C12707" i="17"/>
  <c r="C12708" i="17"/>
  <c r="C12709" i="17"/>
  <c r="C12710" i="17"/>
  <c r="C12711" i="17"/>
  <c r="C12712" i="17"/>
  <c r="C12713" i="17"/>
  <c r="C12714" i="17"/>
  <c r="C12715" i="17"/>
  <c r="C12716" i="17"/>
  <c r="C12717" i="17"/>
  <c r="C12718" i="17"/>
  <c r="C12719" i="17"/>
  <c r="C12720" i="17"/>
  <c r="C12721" i="17"/>
  <c r="C12722" i="17"/>
  <c r="C12723" i="17"/>
  <c r="C12724" i="17"/>
  <c r="C12725" i="17"/>
  <c r="C12726" i="17"/>
  <c r="C12727" i="17"/>
  <c r="C12728" i="17"/>
  <c r="C12729" i="17"/>
  <c r="C12730" i="17"/>
  <c r="C12731" i="17"/>
  <c r="C12732" i="17"/>
  <c r="C12733" i="17"/>
  <c r="C12734" i="17"/>
  <c r="C12735" i="17"/>
  <c r="C12736" i="17"/>
  <c r="C12737" i="17"/>
  <c r="C12738" i="17"/>
  <c r="C12739" i="17"/>
  <c r="C12740" i="17"/>
  <c r="C12741" i="17"/>
  <c r="C12742" i="17"/>
  <c r="C12743" i="17"/>
  <c r="C12744" i="17"/>
  <c r="C12745" i="17"/>
  <c r="C12746" i="17"/>
  <c r="C12747" i="17"/>
  <c r="C12748" i="17"/>
  <c r="C12749" i="17"/>
  <c r="C12750" i="17"/>
  <c r="C12751" i="17"/>
  <c r="C12752" i="17"/>
  <c r="C12753" i="17"/>
  <c r="C12754" i="17"/>
  <c r="C12755" i="17"/>
  <c r="C12756" i="17"/>
  <c r="C12757" i="17"/>
  <c r="C12758" i="17"/>
  <c r="C12759" i="17"/>
  <c r="C12760" i="17"/>
  <c r="C12761" i="17"/>
  <c r="C12762" i="17"/>
  <c r="C12763" i="17"/>
  <c r="C12764" i="17"/>
  <c r="C12765" i="17"/>
  <c r="C12766" i="17"/>
  <c r="C12767" i="17"/>
  <c r="C12768" i="17"/>
  <c r="C12769" i="17"/>
  <c r="C12770" i="17"/>
  <c r="C12771" i="17"/>
  <c r="C12772" i="17"/>
  <c r="C12773" i="17"/>
  <c r="C12774" i="17"/>
  <c r="C12775" i="17"/>
  <c r="C12776" i="17"/>
  <c r="C12777" i="17"/>
  <c r="C12778" i="17"/>
  <c r="C12779" i="17"/>
  <c r="C12780" i="17"/>
  <c r="C12781" i="17"/>
  <c r="C12782" i="17"/>
  <c r="C12783" i="17"/>
  <c r="C12784" i="17"/>
  <c r="C12785" i="17"/>
  <c r="C12786" i="17"/>
  <c r="C12787" i="17"/>
  <c r="C12788" i="17"/>
  <c r="C12789" i="17"/>
  <c r="C12790" i="17"/>
  <c r="C12791" i="17"/>
  <c r="C12792" i="17"/>
  <c r="C12793" i="17"/>
  <c r="C12794" i="17"/>
  <c r="C12795" i="17"/>
  <c r="C12796" i="17"/>
  <c r="C12797" i="17"/>
  <c r="C12798" i="17"/>
  <c r="C12799" i="17"/>
  <c r="C12800" i="17"/>
  <c r="C12801" i="17"/>
  <c r="C12802" i="17"/>
  <c r="C12803" i="17"/>
  <c r="C12804" i="17"/>
  <c r="C12805" i="17"/>
  <c r="C12806" i="17"/>
  <c r="C12807" i="17"/>
  <c r="C12808" i="17"/>
  <c r="C12809" i="17"/>
  <c r="C12810" i="17"/>
  <c r="C12811" i="17"/>
  <c r="C12812" i="17"/>
  <c r="C12813" i="17"/>
  <c r="C12814" i="17"/>
  <c r="C12815" i="17"/>
  <c r="C12816" i="17"/>
  <c r="C12817" i="17"/>
  <c r="C12818" i="17"/>
  <c r="C12819" i="17"/>
  <c r="C12820" i="17"/>
  <c r="C12821" i="17"/>
  <c r="C12822" i="17"/>
  <c r="C12823" i="17"/>
  <c r="C12824" i="17"/>
  <c r="C12825" i="17"/>
  <c r="C12826" i="17"/>
  <c r="C12827" i="17"/>
  <c r="C12828" i="17"/>
  <c r="C12829" i="17"/>
  <c r="C12830" i="17"/>
  <c r="C12831" i="17"/>
  <c r="C12832" i="17"/>
  <c r="C12833" i="17"/>
  <c r="C12834" i="17"/>
  <c r="C12835" i="17"/>
  <c r="C12836" i="17"/>
  <c r="C12837" i="17"/>
  <c r="C12838" i="17"/>
  <c r="C12839" i="17"/>
  <c r="C12840" i="17"/>
  <c r="C12841" i="17"/>
  <c r="C12842" i="17"/>
  <c r="C12843" i="17"/>
  <c r="C12844" i="17"/>
  <c r="C12845" i="17"/>
  <c r="C12846" i="17"/>
  <c r="C12847" i="17"/>
  <c r="C12848" i="17"/>
  <c r="C12849" i="17"/>
  <c r="C12850" i="17"/>
  <c r="C12851" i="17"/>
  <c r="C12852" i="17"/>
  <c r="C12853" i="17"/>
  <c r="C12854" i="17"/>
  <c r="C12855" i="17"/>
  <c r="C12856" i="17"/>
  <c r="C12857" i="17"/>
  <c r="C12858" i="17"/>
  <c r="C12859" i="17"/>
  <c r="C12860" i="17"/>
  <c r="C12861" i="17"/>
  <c r="C12862" i="17"/>
  <c r="C12863" i="17"/>
  <c r="C12864" i="17"/>
  <c r="C12865" i="17"/>
  <c r="C12866" i="17"/>
  <c r="C12867" i="17"/>
  <c r="C12868" i="17"/>
  <c r="C12869" i="17"/>
  <c r="C12870" i="17"/>
  <c r="C12871" i="17"/>
  <c r="C12872" i="17"/>
  <c r="C12873" i="17"/>
  <c r="C12874" i="17"/>
  <c r="C12875" i="17"/>
  <c r="C12876" i="17"/>
  <c r="C12877" i="17"/>
  <c r="C12878" i="17"/>
  <c r="C12879" i="17"/>
  <c r="C12880" i="17"/>
  <c r="C12881" i="17"/>
  <c r="C12882" i="17"/>
  <c r="C12883" i="17"/>
  <c r="C12884" i="17"/>
  <c r="C12885" i="17"/>
  <c r="C12886" i="17"/>
  <c r="C12887" i="17"/>
  <c r="C12888" i="17"/>
  <c r="C12889" i="17"/>
  <c r="C12890" i="17"/>
  <c r="C12891" i="17"/>
  <c r="C12892" i="17"/>
  <c r="C12893" i="17"/>
  <c r="C12894" i="17"/>
  <c r="C12895" i="17"/>
  <c r="C12896" i="17"/>
  <c r="C12897" i="17"/>
  <c r="C12898" i="17"/>
  <c r="C12899" i="17"/>
  <c r="C12900" i="17"/>
  <c r="C12901" i="17"/>
  <c r="C12902" i="17"/>
  <c r="C12903" i="17"/>
  <c r="C12904" i="17"/>
  <c r="C12905" i="17"/>
  <c r="C12906" i="17"/>
  <c r="C12907" i="17"/>
  <c r="C12908" i="17"/>
  <c r="C12909" i="17"/>
  <c r="C12910" i="17"/>
  <c r="C12911" i="17"/>
  <c r="C12912" i="17"/>
  <c r="C12913" i="17"/>
  <c r="C12914" i="17"/>
  <c r="C12915" i="17"/>
  <c r="C12916" i="17"/>
  <c r="C12917" i="17"/>
  <c r="C12918" i="17"/>
  <c r="C12919" i="17"/>
  <c r="C12920" i="17"/>
  <c r="C12921" i="17"/>
  <c r="C12922" i="17"/>
  <c r="C12923" i="17"/>
  <c r="C12924" i="17"/>
  <c r="C12925" i="17"/>
  <c r="C12926" i="17"/>
  <c r="C12927" i="17"/>
  <c r="C12928" i="17"/>
  <c r="C12929" i="17"/>
  <c r="C12930" i="17"/>
  <c r="C12931" i="17"/>
  <c r="C12932" i="17"/>
  <c r="C12933" i="17"/>
  <c r="C12934" i="17"/>
  <c r="C12935" i="17"/>
  <c r="C12936" i="17"/>
  <c r="C12937" i="17"/>
  <c r="C12938" i="17"/>
  <c r="C12939" i="17"/>
  <c r="C12940" i="17"/>
  <c r="C12941" i="17"/>
  <c r="C12942" i="17"/>
  <c r="C12943" i="17"/>
  <c r="C12944" i="17"/>
  <c r="C12945" i="17"/>
  <c r="C12946" i="17"/>
  <c r="C12947" i="17"/>
  <c r="C12948" i="17"/>
  <c r="C12949" i="17"/>
  <c r="C12950" i="17"/>
  <c r="C12951" i="17"/>
  <c r="C12952" i="17"/>
  <c r="C12953" i="17"/>
  <c r="C12954" i="17"/>
  <c r="C12955" i="17"/>
  <c r="C12956" i="17"/>
  <c r="C12957" i="17"/>
  <c r="C12958" i="17"/>
  <c r="C12959" i="17"/>
  <c r="C12960" i="17"/>
  <c r="C12961" i="17"/>
  <c r="C12962" i="17"/>
  <c r="C12963" i="17"/>
  <c r="C12964" i="17"/>
  <c r="C12965" i="17"/>
  <c r="C12966" i="17"/>
  <c r="C12967" i="17"/>
  <c r="C12968" i="17"/>
  <c r="C12969" i="17"/>
  <c r="C12970" i="17"/>
  <c r="C12971" i="17"/>
  <c r="C12972" i="17"/>
  <c r="C12973" i="17"/>
  <c r="C12974" i="17"/>
  <c r="C12975" i="17"/>
  <c r="C12976" i="17"/>
  <c r="C12977" i="17"/>
  <c r="C12978" i="17"/>
  <c r="C12979" i="17"/>
  <c r="C12980" i="17"/>
  <c r="C12981" i="17"/>
  <c r="C12982" i="17"/>
  <c r="C12983" i="17"/>
  <c r="C12984" i="17"/>
  <c r="C12985" i="17"/>
  <c r="C12986" i="17"/>
  <c r="C12987" i="17"/>
  <c r="C12988" i="17"/>
  <c r="C12989" i="17"/>
  <c r="C12990" i="17"/>
  <c r="C12991" i="17"/>
  <c r="C12992" i="17"/>
  <c r="C12993" i="17"/>
  <c r="C12994" i="17"/>
  <c r="C12995" i="17"/>
  <c r="C12996" i="17"/>
  <c r="C12997" i="17"/>
  <c r="C12998" i="17"/>
  <c r="C12999" i="17"/>
  <c r="C13000" i="17"/>
  <c r="C13001" i="17"/>
  <c r="C13002" i="17"/>
  <c r="C13003" i="17"/>
  <c r="C13004" i="17"/>
  <c r="C13005" i="17"/>
  <c r="C13006" i="17"/>
  <c r="C13007" i="17"/>
  <c r="C13008" i="17"/>
  <c r="C13009" i="17"/>
  <c r="C13010" i="17"/>
  <c r="C13011" i="17"/>
  <c r="C13012" i="17"/>
  <c r="C13013" i="17"/>
  <c r="C13014" i="17"/>
  <c r="C13015" i="17"/>
  <c r="C13016" i="17"/>
  <c r="C13017" i="17"/>
  <c r="C13018" i="17"/>
  <c r="C13019" i="17"/>
  <c r="C13020" i="17"/>
  <c r="C13021" i="17"/>
  <c r="C13022" i="17"/>
  <c r="C13023" i="17"/>
  <c r="C13024" i="17"/>
  <c r="C13025" i="17"/>
  <c r="C13026" i="17"/>
  <c r="C13027" i="17"/>
  <c r="C13028" i="17"/>
  <c r="C13029" i="17"/>
  <c r="C13030" i="17"/>
  <c r="C13031" i="17"/>
  <c r="C13032" i="17"/>
  <c r="C13033" i="17"/>
  <c r="C13034" i="17"/>
  <c r="C13035" i="17"/>
  <c r="C13036" i="17"/>
  <c r="C13037" i="17"/>
  <c r="C13038" i="17"/>
  <c r="C13039" i="17"/>
  <c r="C13040" i="17"/>
  <c r="C13041" i="17"/>
  <c r="C13042" i="17"/>
  <c r="C13043" i="17"/>
  <c r="C13044" i="17"/>
  <c r="C13045" i="17"/>
  <c r="C13046" i="17"/>
  <c r="C13047" i="17"/>
  <c r="C13048" i="17"/>
  <c r="C13049" i="17"/>
  <c r="C13050" i="17"/>
  <c r="C13051" i="17"/>
  <c r="C13052" i="17"/>
  <c r="C13053" i="17"/>
  <c r="C13054" i="17"/>
  <c r="C13055" i="17"/>
  <c r="C13056" i="17"/>
  <c r="C13057" i="17"/>
  <c r="C13058" i="17"/>
  <c r="C13059" i="17"/>
  <c r="C13060" i="17"/>
  <c r="C13061" i="17"/>
  <c r="C13062" i="17"/>
  <c r="C13063" i="17"/>
  <c r="C13064" i="17"/>
  <c r="C13065" i="17"/>
  <c r="C13066" i="17"/>
  <c r="C13067" i="17"/>
  <c r="C13068" i="17"/>
  <c r="C13069" i="17"/>
  <c r="C13070" i="17"/>
  <c r="C13071" i="17"/>
  <c r="C13072" i="17"/>
  <c r="C13073" i="17"/>
  <c r="C13074" i="17"/>
  <c r="C13075" i="17"/>
  <c r="C13076" i="17"/>
  <c r="C13077" i="17"/>
  <c r="C13078" i="17"/>
  <c r="C13079" i="17"/>
  <c r="C13080" i="17"/>
  <c r="C13081" i="17"/>
  <c r="C13082" i="17"/>
  <c r="C13083" i="17"/>
  <c r="C13084" i="17"/>
  <c r="C13085" i="17"/>
  <c r="C13086" i="17"/>
  <c r="C13087" i="17"/>
  <c r="C13088" i="17"/>
  <c r="C13089" i="17"/>
  <c r="C13090" i="17"/>
  <c r="C13091" i="17"/>
  <c r="C13092" i="17"/>
  <c r="C13093" i="17"/>
  <c r="C13094" i="17"/>
  <c r="C13095" i="17"/>
  <c r="C13096" i="17"/>
  <c r="C13097" i="17"/>
  <c r="C13098" i="17"/>
  <c r="C13099" i="17"/>
  <c r="C13100" i="17"/>
  <c r="C13101" i="17"/>
  <c r="C13102" i="17"/>
  <c r="C13103" i="17"/>
  <c r="C13104" i="17"/>
  <c r="C13105" i="17"/>
  <c r="C13106" i="17"/>
  <c r="C13107" i="17"/>
  <c r="C13108" i="17"/>
  <c r="C13109" i="17"/>
  <c r="C13110" i="17"/>
  <c r="C13111" i="17"/>
  <c r="C13112" i="17"/>
  <c r="C13113" i="17"/>
  <c r="C13114" i="17"/>
  <c r="C13115" i="17"/>
  <c r="C13116" i="17"/>
  <c r="C13117" i="17"/>
  <c r="C13118" i="17"/>
  <c r="C13119" i="17"/>
  <c r="C13120" i="17"/>
  <c r="C13121" i="17"/>
  <c r="C13122" i="17"/>
  <c r="C13123" i="17"/>
  <c r="C13124" i="17"/>
  <c r="C13125" i="17"/>
  <c r="C13126" i="17"/>
  <c r="C13127" i="17"/>
  <c r="C13128" i="17"/>
  <c r="C13129" i="17"/>
  <c r="C13130" i="17"/>
  <c r="C13131" i="17"/>
  <c r="C13132" i="17"/>
  <c r="C13133" i="17"/>
  <c r="C13134" i="17"/>
  <c r="C13135" i="17"/>
  <c r="C13136" i="17"/>
  <c r="C13137" i="17"/>
  <c r="C13138" i="17"/>
  <c r="C13139" i="17"/>
  <c r="C13140" i="17"/>
  <c r="C13141" i="17"/>
  <c r="C13142" i="17"/>
  <c r="C13143" i="17"/>
  <c r="C13144" i="17"/>
  <c r="C13145" i="17"/>
  <c r="C13146" i="17"/>
  <c r="C13147" i="17"/>
  <c r="C13148" i="17"/>
  <c r="C13149" i="17"/>
  <c r="C13150" i="17"/>
  <c r="C13151" i="17"/>
  <c r="C13152" i="17"/>
  <c r="C13153" i="17"/>
  <c r="C13154" i="17"/>
  <c r="C13155" i="17"/>
  <c r="C13156" i="17"/>
  <c r="C13157" i="17"/>
  <c r="C13158" i="17"/>
  <c r="C13159" i="17"/>
  <c r="C13160" i="17"/>
  <c r="C13161" i="17"/>
  <c r="C13162" i="17"/>
  <c r="C13163" i="17"/>
  <c r="C13164" i="17"/>
  <c r="C13165" i="17"/>
  <c r="C13166" i="17"/>
  <c r="C13167" i="17"/>
  <c r="C13168" i="17"/>
  <c r="C13169" i="17"/>
  <c r="C13170" i="17"/>
  <c r="C13171" i="17"/>
  <c r="C13172" i="17"/>
  <c r="C13173" i="17"/>
  <c r="C13174" i="17"/>
  <c r="C13175" i="17"/>
  <c r="C13176" i="17"/>
  <c r="C13177" i="17"/>
  <c r="C13178" i="17"/>
  <c r="C13179" i="17"/>
  <c r="C13180" i="17"/>
  <c r="C13181" i="17"/>
  <c r="C13182" i="17"/>
  <c r="C13183" i="17"/>
  <c r="C13184" i="17"/>
  <c r="C13185" i="17"/>
  <c r="C13186" i="17"/>
  <c r="C13187" i="17"/>
  <c r="C13188" i="17"/>
  <c r="C13189" i="17"/>
  <c r="C13190" i="17"/>
  <c r="C13191" i="17"/>
  <c r="C13192" i="17"/>
  <c r="C13193" i="17"/>
  <c r="C13194" i="17"/>
  <c r="C13195" i="17"/>
  <c r="C13196" i="17"/>
  <c r="C13197" i="17"/>
  <c r="C13198" i="17"/>
  <c r="C13199" i="17"/>
  <c r="C13200" i="17"/>
  <c r="C13201" i="17"/>
  <c r="C13202" i="17"/>
  <c r="C13203" i="17"/>
  <c r="C13204" i="17"/>
  <c r="C13205" i="17"/>
  <c r="C13206" i="17"/>
  <c r="C13207" i="17"/>
  <c r="C13208" i="17"/>
  <c r="C13209" i="17"/>
  <c r="C13210" i="17"/>
  <c r="C13211" i="17"/>
  <c r="C13212" i="17"/>
  <c r="C13213" i="17"/>
  <c r="C13214" i="17"/>
  <c r="C13215" i="17"/>
  <c r="C13216" i="17"/>
  <c r="C13217" i="17"/>
  <c r="C13218" i="17"/>
  <c r="C13219" i="17"/>
  <c r="C13220" i="17"/>
  <c r="C13221" i="17"/>
  <c r="C13222" i="17"/>
  <c r="C13223" i="17"/>
  <c r="C13224" i="17"/>
  <c r="C13225" i="17"/>
  <c r="C13226" i="17"/>
  <c r="C13227" i="17"/>
  <c r="C13228" i="17"/>
  <c r="C13229" i="17"/>
  <c r="C13230" i="17"/>
  <c r="C13231" i="17"/>
  <c r="C13232" i="17"/>
  <c r="C13233" i="17"/>
  <c r="C13234" i="17"/>
  <c r="C13235" i="17"/>
  <c r="C13236" i="17"/>
  <c r="C13237" i="17"/>
  <c r="C13238" i="17"/>
  <c r="C13239" i="17"/>
  <c r="C13240" i="17"/>
  <c r="C13241" i="17"/>
  <c r="C13242" i="17"/>
  <c r="C13243" i="17"/>
  <c r="C13244" i="17"/>
  <c r="C13245" i="17"/>
  <c r="C13246" i="17"/>
  <c r="C13247" i="17"/>
  <c r="C13248" i="17"/>
  <c r="C13249" i="17"/>
  <c r="C13250" i="17"/>
  <c r="C13251" i="17"/>
  <c r="C13252" i="17"/>
  <c r="C13253" i="17"/>
  <c r="C13254" i="17"/>
  <c r="C13255" i="17"/>
  <c r="C13256" i="17"/>
  <c r="C13257" i="17"/>
  <c r="C13258" i="17"/>
  <c r="C13259" i="17"/>
  <c r="C13260" i="17"/>
  <c r="C13261" i="17"/>
  <c r="C13262" i="17"/>
  <c r="C13263" i="17"/>
  <c r="C13264" i="17"/>
  <c r="C13265" i="17"/>
  <c r="C13266" i="17"/>
  <c r="C13267" i="17"/>
  <c r="C13268" i="17"/>
  <c r="C13269" i="17"/>
  <c r="C13270" i="17"/>
  <c r="C13271" i="17"/>
  <c r="C13272" i="17"/>
  <c r="C13273" i="17"/>
  <c r="C13274" i="17"/>
  <c r="C13275" i="17"/>
  <c r="C13276" i="17"/>
  <c r="C13277" i="17"/>
  <c r="C13278" i="17"/>
  <c r="C13279" i="17"/>
  <c r="C13280" i="17"/>
  <c r="C13281" i="17"/>
  <c r="C13282" i="17"/>
  <c r="C13283" i="17"/>
  <c r="C13284" i="17"/>
  <c r="C13285" i="17"/>
  <c r="C13286" i="17"/>
  <c r="C13287" i="17"/>
  <c r="C13288" i="17"/>
  <c r="C13289" i="17"/>
  <c r="C13290" i="17"/>
  <c r="C13291" i="17"/>
  <c r="C13292" i="17"/>
  <c r="C13293" i="17"/>
  <c r="C13294" i="17"/>
  <c r="C13295" i="17"/>
  <c r="C13296" i="17"/>
  <c r="C13297" i="17"/>
  <c r="C13298" i="17"/>
  <c r="C13299" i="17"/>
  <c r="C13300" i="17"/>
  <c r="C13301" i="17"/>
  <c r="C13302" i="17"/>
  <c r="C13303" i="17"/>
  <c r="C13304" i="17"/>
  <c r="C13305" i="17"/>
  <c r="C13306" i="17"/>
  <c r="C13307" i="17"/>
  <c r="C13308" i="17"/>
  <c r="C13309" i="17"/>
  <c r="C13310" i="17"/>
  <c r="C13311" i="17"/>
  <c r="C13312" i="17"/>
  <c r="C13313" i="17"/>
  <c r="C13314" i="17"/>
  <c r="C13315" i="17"/>
  <c r="C13316" i="17"/>
  <c r="C13317" i="17"/>
  <c r="C13318" i="17"/>
  <c r="C13319" i="17"/>
  <c r="C13320" i="17"/>
  <c r="C13321" i="17"/>
  <c r="C13322" i="17"/>
  <c r="C13323" i="17"/>
  <c r="C13324" i="17"/>
  <c r="C13325" i="17"/>
  <c r="C13326" i="17"/>
  <c r="C13327" i="17"/>
  <c r="C13328" i="17"/>
  <c r="C13329" i="17"/>
  <c r="C13330" i="17"/>
  <c r="C13331" i="17"/>
  <c r="C13332" i="17"/>
  <c r="C13333" i="17"/>
  <c r="C13334" i="17"/>
  <c r="C13335" i="17"/>
  <c r="C13336" i="17"/>
  <c r="C13337" i="17"/>
  <c r="C13338" i="17"/>
  <c r="C13339" i="17"/>
  <c r="C13340" i="17"/>
  <c r="C13341" i="17"/>
  <c r="C13342" i="17"/>
  <c r="C13343" i="17"/>
  <c r="C13344" i="17"/>
  <c r="C13345" i="17"/>
  <c r="C13346" i="17"/>
  <c r="C13347" i="17"/>
  <c r="C13348" i="17"/>
  <c r="C13349" i="17"/>
  <c r="C13350" i="17"/>
  <c r="C13351" i="17"/>
  <c r="C13352" i="17"/>
  <c r="C13353" i="17"/>
  <c r="C13354" i="17"/>
  <c r="C13355" i="17"/>
  <c r="C13356" i="17"/>
  <c r="C13357" i="17"/>
  <c r="C13358" i="17"/>
  <c r="C13359" i="17"/>
  <c r="C13360" i="17"/>
  <c r="C13361" i="17"/>
  <c r="C13362" i="17"/>
  <c r="C13363" i="17"/>
  <c r="C13364" i="17"/>
  <c r="C13365" i="17"/>
  <c r="C13366" i="17"/>
  <c r="C13367" i="17"/>
  <c r="C13368" i="17"/>
  <c r="C13369" i="17"/>
  <c r="C13370" i="17"/>
  <c r="C13371" i="17"/>
  <c r="C13372" i="17"/>
  <c r="C13373" i="17"/>
  <c r="C13374" i="17"/>
  <c r="C13375" i="17"/>
  <c r="C13376" i="17"/>
  <c r="C13377" i="17"/>
  <c r="C13378" i="17"/>
  <c r="C13379" i="17"/>
  <c r="C13380" i="17"/>
  <c r="C13381" i="17"/>
  <c r="C13382" i="17"/>
  <c r="C13383" i="17"/>
  <c r="C13384" i="17"/>
  <c r="C13385" i="17"/>
  <c r="C13386" i="17"/>
  <c r="C13387" i="17"/>
  <c r="C13388" i="17"/>
  <c r="C13389" i="17"/>
  <c r="C13390" i="17"/>
  <c r="C13391" i="17"/>
  <c r="C13392" i="17"/>
  <c r="C13393" i="17"/>
  <c r="C13394" i="17"/>
  <c r="C13395" i="17"/>
  <c r="C13396" i="17"/>
  <c r="C13397" i="17"/>
  <c r="C13398" i="17"/>
  <c r="C13399" i="17"/>
  <c r="C13400" i="17"/>
  <c r="C13401" i="17"/>
  <c r="C13402" i="17"/>
  <c r="C13403" i="17"/>
  <c r="C13404" i="17"/>
  <c r="C13405" i="17"/>
  <c r="C13406" i="17"/>
  <c r="C13407" i="17"/>
  <c r="C13408" i="17"/>
  <c r="C13409" i="17"/>
  <c r="C13410" i="17"/>
  <c r="C13411" i="17"/>
  <c r="C13412" i="17"/>
  <c r="C13413" i="17"/>
  <c r="C13414" i="17"/>
  <c r="C13415" i="17"/>
  <c r="C13416" i="17"/>
  <c r="C13417" i="17"/>
  <c r="C13418" i="17"/>
  <c r="C13419" i="17"/>
  <c r="C13420" i="17"/>
  <c r="C13421" i="17"/>
  <c r="C13422" i="17"/>
  <c r="C13423" i="17"/>
  <c r="C13424" i="17"/>
  <c r="C13425" i="17"/>
  <c r="C13426" i="17"/>
  <c r="C13427" i="17"/>
  <c r="C13428" i="17"/>
  <c r="C13429" i="17"/>
  <c r="C13430" i="17"/>
  <c r="C13431" i="17"/>
  <c r="C13432" i="17"/>
  <c r="C13433" i="17"/>
  <c r="C13434" i="17"/>
  <c r="C13435" i="17"/>
  <c r="C13436" i="17"/>
  <c r="C13437" i="17"/>
  <c r="C13438" i="17"/>
  <c r="C13439" i="17"/>
  <c r="C13440" i="17"/>
  <c r="C13441" i="17"/>
  <c r="C13442" i="17"/>
  <c r="C13443" i="17"/>
  <c r="C13444" i="17"/>
  <c r="C13445" i="17"/>
  <c r="C13446" i="17"/>
  <c r="C13447" i="17"/>
  <c r="C13448" i="17"/>
  <c r="C13449" i="17"/>
  <c r="C13450" i="17"/>
  <c r="C13451" i="17"/>
  <c r="C13452" i="17"/>
  <c r="C13453" i="17"/>
  <c r="C13454" i="17"/>
  <c r="C13455" i="17"/>
  <c r="C13456" i="17"/>
  <c r="C13457" i="17"/>
  <c r="C13458" i="17"/>
  <c r="C13459" i="17"/>
  <c r="C13460" i="17"/>
  <c r="C13461" i="17"/>
  <c r="C13462" i="17"/>
  <c r="C13463" i="17"/>
  <c r="C13464" i="17"/>
  <c r="C13465" i="17"/>
  <c r="C13466" i="17"/>
  <c r="C13467" i="17"/>
  <c r="C13468" i="17"/>
  <c r="C13469" i="17"/>
  <c r="C13470" i="17"/>
  <c r="C13471" i="17"/>
  <c r="C13472" i="17"/>
  <c r="C13473" i="17"/>
  <c r="C13474" i="17"/>
  <c r="C13475" i="17"/>
  <c r="C13476" i="17"/>
  <c r="C13477" i="17"/>
  <c r="C13478" i="17"/>
  <c r="C13479" i="17"/>
  <c r="C13480" i="17"/>
  <c r="C13481" i="17"/>
  <c r="C13482" i="17"/>
  <c r="C13483" i="17"/>
  <c r="C13484" i="17"/>
  <c r="C13485" i="17"/>
  <c r="C13486" i="17"/>
  <c r="C13487" i="17"/>
  <c r="C13488" i="17"/>
  <c r="C13489" i="17"/>
  <c r="C13490" i="17"/>
  <c r="C13491" i="17"/>
  <c r="C13492" i="17"/>
  <c r="C13493" i="17"/>
  <c r="C13494" i="17"/>
  <c r="C13495" i="17"/>
  <c r="C13496" i="17"/>
  <c r="C13497" i="17"/>
  <c r="C13498" i="17"/>
  <c r="C13499" i="17"/>
  <c r="C13500" i="17"/>
  <c r="C13501" i="17"/>
  <c r="C13502" i="17"/>
  <c r="C13503" i="17"/>
  <c r="C13504" i="17"/>
  <c r="C13505" i="17"/>
  <c r="C13506" i="17"/>
  <c r="C13507" i="17"/>
  <c r="C13508" i="17"/>
  <c r="C13509" i="17"/>
  <c r="C13510" i="17"/>
  <c r="C13511" i="17"/>
  <c r="C13512" i="17"/>
  <c r="C13513" i="17"/>
  <c r="C13514" i="17"/>
  <c r="C13515" i="17"/>
  <c r="C13516" i="17"/>
  <c r="C13517" i="17"/>
  <c r="C13518" i="17"/>
  <c r="C13519" i="17"/>
  <c r="C13520" i="17"/>
  <c r="C13521" i="17"/>
  <c r="C13522" i="17"/>
  <c r="C13523" i="17"/>
  <c r="C13524" i="17"/>
  <c r="C13525" i="17"/>
  <c r="C13526" i="17"/>
  <c r="C13527" i="17"/>
  <c r="C13528" i="17"/>
  <c r="C13529" i="17"/>
  <c r="C13530" i="17"/>
  <c r="C13531" i="17"/>
  <c r="C13532" i="17"/>
  <c r="C13533" i="17"/>
  <c r="C13534" i="17"/>
  <c r="C13535" i="17"/>
  <c r="C13536" i="17"/>
  <c r="C13537" i="17"/>
  <c r="C13538" i="17"/>
  <c r="C13539" i="17"/>
  <c r="C13540" i="17"/>
  <c r="C13541" i="17"/>
  <c r="C13542" i="17"/>
  <c r="C13543" i="17"/>
  <c r="C13544" i="17"/>
  <c r="C13545" i="17"/>
  <c r="C13546" i="17"/>
  <c r="C13547" i="17"/>
  <c r="C13548" i="17"/>
  <c r="C13549" i="17"/>
  <c r="C13550" i="17"/>
  <c r="C13551" i="17"/>
  <c r="C13552" i="17"/>
  <c r="C13553" i="17"/>
  <c r="C13554" i="17"/>
  <c r="C13555" i="17"/>
  <c r="C13556" i="17"/>
  <c r="C13557" i="17"/>
  <c r="C13558" i="17"/>
  <c r="C13559" i="17"/>
  <c r="C13560" i="17"/>
  <c r="C13561" i="17"/>
  <c r="C13562" i="17"/>
  <c r="C13563" i="17"/>
  <c r="C13564" i="17"/>
  <c r="C13565" i="17"/>
  <c r="C13566" i="17"/>
  <c r="C13567" i="17"/>
  <c r="C13568" i="17"/>
  <c r="C13569" i="17"/>
  <c r="C13570" i="17"/>
  <c r="C13571" i="17"/>
  <c r="C13572" i="17"/>
  <c r="C13573" i="17"/>
  <c r="C13574" i="17"/>
  <c r="C13575" i="17"/>
  <c r="C13576" i="17"/>
  <c r="C13577" i="17"/>
  <c r="C13578" i="17"/>
  <c r="C13579" i="17"/>
  <c r="C13580" i="17"/>
  <c r="C13581" i="17"/>
  <c r="C13582" i="17"/>
  <c r="C13583" i="17"/>
  <c r="C13584" i="17"/>
  <c r="C13585" i="17"/>
  <c r="C13586" i="17"/>
  <c r="C13587" i="17"/>
  <c r="C13588" i="17"/>
  <c r="C13589" i="17"/>
  <c r="C13590" i="17"/>
  <c r="C13591" i="17"/>
  <c r="C13592" i="17"/>
  <c r="C13593" i="17"/>
  <c r="C13594" i="17"/>
  <c r="C13595" i="17"/>
  <c r="C13596" i="17"/>
  <c r="C13597" i="17"/>
  <c r="C13598" i="17"/>
  <c r="C13599" i="17"/>
  <c r="C13600" i="17"/>
  <c r="C13601" i="17"/>
  <c r="C13602" i="17"/>
  <c r="C13603" i="17"/>
  <c r="C13604" i="17"/>
  <c r="C13605" i="17"/>
  <c r="C13606" i="17"/>
  <c r="C13607" i="17"/>
  <c r="C13608" i="17"/>
  <c r="C13609" i="17"/>
  <c r="C13610" i="17"/>
  <c r="C13611" i="17"/>
  <c r="C13612" i="17"/>
  <c r="C13613" i="17"/>
  <c r="C13614" i="17"/>
  <c r="C13615" i="17"/>
  <c r="C13616" i="17"/>
  <c r="C13617" i="17"/>
  <c r="C13618" i="17"/>
  <c r="C13619" i="17"/>
  <c r="C13620" i="17"/>
  <c r="C13621" i="17"/>
  <c r="C13622" i="17"/>
  <c r="C13623" i="17"/>
  <c r="C13624" i="17"/>
  <c r="C13625" i="17"/>
  <c r="C13626" i="17"/>
  <c r="C13627" i="17"/>
  <c r="C13628" i="17"/>
  <c r="C13629" i="17"/>
  <c r="C13630" i="17"/>
  <c r="C13631" i="17"/>
  <c r="C13632" i="17"/>
  <c r="C13633" i="17"/>
  <c r="C13634" i="17"/>
  <c r="C13635" i="17"/>
  <c r="C13636" i="17"/>
  <c r="C13637" i="17"/>
  <c r="C13638" i="17"/>
  <c r="C13639" i="17"/>
  <c r="C13640" i="17"/>
  <c r="C13641" i="17"/>
  <c r="C13642" i="17"/>
  <c r="C13643" i="17"/>
  <c r="C13644" i="17"/>
  <c r="C13645" i="17"/>
  <c r="C13646" i="17"/>
  <c r="C13647" i="17"/>
  <c r="C13648" i="17"/>
  <c r="C13649" i="17"/>
  <c r="C13650" i="17"/>
  <c r="C13651" i="17"/>
  <c r="C13652" i="17"/>
  <c r="C13653" i="17"/>
  <c r="C13654" i="17"/>
  <c r="C13655" i="17"/>
  <c r="C13656" i="17"/>
  <c r="C13657" i="17"/>
  <c r="C13658" i="17"/>
  <c r="C13659" i="17"/>
  <c r="C13660" i="17"/>
  <c r="C13661" i="17"/>
  <c r="C13662" i="17"/>
  <c r="C13663" i="17"/>
  <c r="C13664" i="17"/>
  <c r="C13665" i="17"/>
  <c r="C13666" i="17"/>
  <c r="C13667" i="17"/>
  <c r="C13668" i="17"/>
  <c r="C13669" i="17"/>
  <c r="C13670" i="17"/>
  <c r="C13671" i="17"/>
  <c r="C13672" i="17"/>
  <c r="C13673" i="17"/>
  <c r="C13674" i="17"/>
  <c r="C13675" i="17"/>
  <c r="C13676" i="17"/>
  <c r="C13677" i="17"/>
  <c r="C13678" i="17"/>
  <c r="C13679" i="17"/>
  <c r="C13680" i="17"/>
  <c r="C13681" i="17"/>
  <c r="C13682" i="17"/>
  <c r="C13683" i="17"/>
  <c r="C13684" i="17"/>
  <c r="C13685" i="17"/>
  <c r="C13686" i="17"/>
  <c r="C13687" i="17"/>
  <c r="C13688" i="17"/>
  <c r="C13689" i="17"/>
  <c r="C13690" i="17"/>
  <c r="C13691" i="17"/>
  <c r="C13692" i="17"/>
  <c r="C13693" i="17"/>
  <c r="C13694" i="17"/>
  <c r="C13695" i="17"/>
  <c r="C13696" i="17"/>
  <c r="C13697" i="17"/>
  <c r="C13698" i="17"/>
  <c r="C13699" i="17"/>
  <c r="C13700" i="17"/>
  <c r="C13701" i="17"/>
  <c r="C13702" i="17"/>
  <c r="C13703" i="17"/>
  <c r="C13704" i="17"/>
  <c r="C13705" i="17"/>
  <c r="C13706" i="17"/>
  <c r="C13707" i="17"/>
  <c r="C13708" i="17"/>
  <c r="C13709" i="17"/>
  <c r="C13710" i="17"/>
  <c r="C13711" i="17"/>
  <c r="C13712" i="17"/>
  <c r="C13713" i="17"/>
  <c r="C13714" i="17"/>
  <c r="C13715" i="17"/>
  <c r="C13716" i="17"/>
  <c r="C13717" i="17"/>
  <c r="C13718" i="17"/>
  <c r="C13719" i="17"/>
  <c r="C13720" i="17"/>
  <c r="C13721" i="17"/>
  <c r="C13722" i="17"/>
  <c r="C13723" i="17"/>
  <c r="C13724" i="17"/>
  <c r="C13725" i="17"/>
  <c r="C13726" i="17"/>
  <c r="C13727" i="17"/>
  <c r="C13728" i="17"/>
  <c r="C13729" i="17"/>
  <c r="C13730" i="17"/>
  <c r="C13731" i="17"/>
  <c r="C13732" i="17"/>
  <c r="C13733" i="17"/>
  <c r="C13734" i="17"/>
  <c r="C13735" i="17"/>
  <c r="C13736" i="17"/>
  <c r="C13737" i="17"/>
  <c r="C13738" i="17"/>
  <c r="C13739" i="17"/>
  <c r="C13740" i="17"/>
  <c r="C13741" i="17"/>
  <c r="C13742" i="17"/>
  <c r="C13743" i="17"/>
  <c r="C13744" i="17"/>
  <c r="C13745" i="17"/>
  <c r="C13746" i="17"/>
  <c r="C13747" i="17"/>
  <c r="C13748" i="17"/>
  <c r="C13749" i="17"/>
  <c r="C13750" i="17"/>
  <c r="C13751" i="17"/>
  <c r="C13752" i="17"/>
  <c r="C13753" i="17"/>
  <c r="C13754" i="17"/>
  <c r="C13755" i="17"/>
  <c r="C13756" i="17"/>
  <c r="C13757" i="17"/>
  <c r="C13758" i="17"/>
  <c r="C13759" i="17"/>
  <c r="C13760" i="17"/>
  <c r="C13761" i="17"/>
  <c r="C13762" i="17"/>
  <c r="C13763" i="17"/>
  <c r="C13764" i="17"/>
  <c r="C13765" i="17"/>
  <c r="C13766" i="17"/>
  <c r="C13767" i="17"/>
  <c r="C13768" i="17"/>
  <c r="C13769" i="17"/>
  <c r="C13770" i="17"/>
  <c r="C13771" i="17"/>
  <c r="C13772" i="17"/>
  <c r="C13773" i="17"/>
  <c r="C13774" i="17"/>
  <c r="C13775" i="17"/>
  <c r="C13776" i="17"/>
  <c r="C13777" i="17"/>
  <c r="C13778" i="17"/>
  <c r="C13779" i="17"/>
  <c r="C13780" i="17"/>
  <c r="C13781" i="17"/>
  <c r="C13782" i="17"/>
  <c r="C13783" i="17"/>
  <c r="C13784" i="17"/>
  <c r="C13785" i="17"/>
  <c r="C13786" i="17"/>
  <c r="C13787" i="17"/>
  <c r="C13788" i="17"/>
  <c r="C13789" i="17"/>
  <c r="C13790" i="17"/>
  <c r="C13791" i="17"/>
  <c r="C13792" i="17"/>
  <c r="C13793" i="17"/>
  <c r="C13794" i="17"/>
  <c r="C13795" i="17"/>
  <c r="C13796" i="17"/>
  <c r="C13797" i="17"/>
  <c r="C13798" i="17"/>
  <c r="C13799" i="17"/>
  <c r="C13800" i="17"/>
  <c r="C13801" i="17"/>
  <c r="C13802" i="17"/>
  <c r="C13803" i="17"/>
  <c r="C13804" i="17"/>
  <c r="C13805" i="17"/>
  <c r="C13806" i="17"/>
  <c r="C13807" i="17"/>
  <c r="C13808" i="17"/>
  <c r="C13809" i="17"/>
  <c r="C13810" i="17"/>
  <c r="C13811" i="17"/>
  <c r="C13812" i="17"/>
  <c r="C13813" i="17"/>
  <c r="C13814" i="17"/>
  <c r="C13815" i="17"/>
  <c r="C13816" i="17"/>
  <c r="C13817" i="17"/>
  <c r="C13818" i="17"/>
  <c r="C13819" i="17"/>
  <c r="C13820" i="17"/>
  <c r="C13821" i="17"/>
  <c r="C13822" i="17"/>
  <c r="C13823" i="17"/>
  <c r="C13824" i="17"/>
  <c r="C13825" i="17"/>
  <c r="C13826" i="17"/>
  <c r="C13827" i="17"/>
  <c r="C13828" i="17"/>
  <c r="C13829" i="17"/>
  <c r="C13830" i="17"/>
  <c r="C13831" i="17"/>
  <c r="C13832" i="17"/>
  <c r="C13833" i="17"/>
  <c r="C13834" i="17"/>
  <c r="C13835" i="17"/>
  <c r="C13836" i="17"/>
  <c r="C13837" i="17"/>
  <c r="C13838" i="17"/>
  <c r="C13839" i="17"/>
  <c r="C13840" i="17"/>
  <c r="C13841" i="17"/>
  <c r="C13842" i="17"/>
  <c r="C13843" i="17"/>
  <c r="C13844" i="17"/>
  <c r="C13845" i="17"/>
  <c r="C13846" i="17"/>
  <c r="C13847" i="17"/>
  <c r="C13848" i="17"/>
  <c r="C13849" i="17"/>
  <c r="C13850" i="17"/>
  <c r="C13851" i="17"/>
  <c r="C13852" i="17"/>
  <c r="C13853" i="17"/>
  <c r="C13854" i="17"/>
  <c r="C13855" i="17"/>
  <c r="C13856" i="17"/>
  <c r="C13857" i="17"/>
  <c r="C13858" i="17"/>
  <c r="C13859" i="17"/>
  <c r="C13860" i="17"/>
  <c r="C13861" i="17"/>
  <c r="C13862" i="17"/>
  <c r="C13863" i="17"/>
  <c r="C13864" i="17"/>
  <c r="C13865" i="17"/>
  <c r="C13866" i="17"/>
  <c r="C13867" i="17"/>
  <c r="C13868" i="17"/>
  <c r="C13869" i="17"/>
  <c r="C13870" i="17"/>
  <c r="C13871" i="17"/>
  <c r="C13872" i="17"/>
  <c r="C13873" i="17"/>
  <c r="C13874" i="17"/>
  <c r="C13875" i="17"/>
  <c r="C13876" i="17"/>
  <c r="C13877" i="17"/>
  <c r="C13878" i="17"/>
  <c r="C13879" i="17"/>
  <c r="C13880" i="17"/>
  <c r="C13881" i="17"/>
  <c r="C13882" i="17"/>
  <c r="C13883" i="17"/>
  <c r="C13884" i="17"/>
  <c r="C13885" i="17"/>
  <c r="C13886" i="17"/>
  <c r="C13887" i="17"/>
  <c r="C13888" i="17"/>
  <c r="C13889" i="17"/>
  <c r="C13890" i="17"/>
  <c r="C13891" i="17"/>
  <c r="C13892" i="17"/>
  <c r="C13893" i="17"/>
  <c r="C13894" i="17"/>
  <c r="C13895" i="17"/>
  <c r="C13896" i="17"/>
  <c r="C13897" i="17"/>
  <c r="C13898" i="17"/>
  <c r="C13899" i="17"/>
  <c r="C13900" i="17"/>
  <c r="C13901" i="17"/>
  <c r="C13902" i="17"/>
  <c r="C13903" i="17"/>
  <c r="C13904" i="17"/>
  <c r="C13905" i="17"/>
  <c r="C13906" i="17"/>
  <c r="C13907" i="17"/>
  <c r="C13908" i="17"/>
  <c r="C13909" i="17"/>
  <c r="C13910" i="17"/>
  <c r="C13911" i="17"/>
  <c r="C13912" i="17"/>
  <c r="C13913" i="17"/>
  <c r="C13914" i="17"/>
  <c r="C13915" i="17"/>
  <c r="C13916" i="17"/>
  <c r="C13917" i="17"/>
  <c r="C13918" i="17"/>
  <c r="C13919" i="17"/>
  <c r="C13920" i="17"/>
  <c r="C13921" i="17"/>
  <c r="C13922" i="17"/>
  <c r="C13923" i="17"/>
  <c r="C13924" i="17"/>
  <c r="C13925" i="17"/>
  <c r="C13926" i="17"/>
  <c r="C13927" i="17"/>
  <c r="C13928" i="17"/>
  <c r="C13929" i="17"/>
  <c r="C13930" i="17"/>
  <c r="C13931" i="17"/>
  <c r="C13932" i="17"/>
  <c r="C13933" i="17"/>
  <c r="C13934" i="17"/>
  <c r="C13935" i="17"/>
  <c r="C13936" i="17"/>
  <c r="C13937" i="17"/>
  <c r="C13938" i="17"/>
  <c r="C13939" i="17"/>
  <c r="C13940" i="17"/>
  <c r="C13941" i="17"/>
  <c r="C13942" i="17"/>
  <c r="C13943" i="17"/>
  <c r="C13944" i="17"/>
  <c r="C13945" i="17"/>
  <c r="C13946" i="17"/>
  <c r="C13947" i="17"/>
  <c r="C13948" i="17"/>
  <c r="C13949" i="17"/>
  <c r="C13950" i="17"/>
  <c r="C13951" i="17"/>
  <c r="C13952" i="17"/>
  <c r="C13953" i="17"/>
  <c r="C13954" i="17"/>
  <c r="C13955" i="17"/>
  <c r="C13956" i="17"/>
  <c r="C13957" i="17"/>
  <c r="C13958" i="17"/>
  <c r="C13959" i="17"/>
  <c r="C13960" i="17"/>
  <c r="C13961" i="17"/>
  <c r="C13962" i="17"/>
  <c r="C13963" i="17"/>
  <c r="C13964" i="17"/>
  <c r="C13965" i="17"/>
  <c r="C13966" i="17"/>
  <c r="C13967" i="17"/>
  <c r="C13968" i="17"/>
  <c r="C13969" i="17"/>
  <c r="C13970" i="17"/>
  <c r="C13971" i="17"/>
  <c r="C13972" i="17"/>
  <c r="C13973" i="17"/>
  <c r="C13974" i="17"/>
  <c r="C13975" i="17"/>
  <c r="C13976" i="17"/>
  <c r="C13977" i="17"/>
  <c r="C13978" i="17"/>
  <c r="C13979" i="17"/>
  <c r="C13980" i="17"/>
  <c r="C13981" i="17"/>
  <c r="C13982" i="17"/>
  <c r="C13983" i="17"/>
  <c r="C13984" i="17"/>
  <c r="C13985" i="17"/>
  <c r="C13986" i="17"/>
  <c r="C13987" i="17"/>
  <c r="C13988" i="17"/>
  <c r="C13989" i="17"/>
  <c r="C13990" i="17"/>
  <c r="C13991" i="17"/>
  <c r="C13992" i="17"/>
  <c r="C13993" i="17"/>
  <c r="C13994" i="17"/>
  <c r="C13995" i="17"/>
  <c r="C13996" i="17"/>
  <c r="C13997" i="17"/>
  <c r="C13998" i="17"/>
  <c r="C13999" i="17"/>
  <c r="C14000" i="17"/>
  <c r="C14001" i="17"/>
  <c r="C14002" i="17"/>
  <c r="C14003" i="17"/>
  <c r="C14004" i="17"/>
  <c r="C14005" i="17"/>
  <c r="C14006" i="17"/>
  <c r="C14007" i="17"/>
  <c r="C14008" i="17"/>
  <c r="C14009" i="17"/>
  <c r="C14010" i="17"/>
  <c r="C14011" i="17"/>
  <c r="C14012" i="17"/>
  <c r="C14013" i="17"/>
  <c r="C14014" i="17"/>
  <c r="C14015" i="17"/>
  <c r="C14016" i="17"/>
  <c r="C14017" i="17"/>
  <c r="C14018" i="17"/>
  <c r="C14019" i="17"/>
  <c r="C14020" i="17"/>
  <c r="C14021" i="17"/>
  <c r="C14022" i="17"/>
  <c r="C14023" i="17"/>
  <c r="C14024" i="17"/>
  <c r="C14025" i="17"/>
  <c r="C14026" i="17"/>
  <c r="C14027" i="17"/>
  <c r="C14028" i="17"/>
  <c r="C14029" i="17"/>
  <c r="C14030" i="17"/>
  <c r="C14031" i="17"/>
  <c r="C14032" i="17"/>
  <c r="C14033" i="17"/>
  <c r="C14034" i="17"/>
  <c r="C14035" i="17"/>
  <c r="C14036" i="17"/>
  <c r="C14037" i="17"/>
  <c r="C14038" i="17"/>
  <c r="C14039" i="17"/>
  <c r="C14040" i="17"/>
  <c r="C14041" i="17"/>
  <c r="C14042" i="17"/>
  <c r="C14043" i="17"/>
  <c r="C14044" i="17"/>
  <c r="C14045" i="17"/>
  <c r="C14046" i="17"/>
  <c r="C14047" i="17"/>
  <c r="C14048" i="17"/>
  <c r="C14049" i="17"/>
  <c r="C14050" i="17"/>
  <c r="C14051" i="17"/>
  <c r="C14052" i="17"/>
  <c r="C14053" i="17"/>
  <c r="C14054" i="17"/>
  <c r="C14055" i="17"/>
  <c r="C14056" i="17"/>
  <c r="C14057" i="17"/>
  <c r="C14058" i="17"/>
  <c r="C14059" i="17"/>
  <c r="C14060" i="17"/>
  <c r="C14061" i="17"/>
  <c r="C14062" i="17"/>
  <c r="C14063" i="17"/>
  <c r="C14064" i="17"/>
  <c r="C14065" i="17"/>
  <c r="C14066" i="17"/>
  <c r="C14067" i="17"/>
  <c r="C14068" i="17"/>
  <c r="C14069" i="17"/>
  <c r="C14070" i="17"/>
  <c r="C14071" i="17"/>
  <c r="C14072" i="17"/>
  <c r="C14073" i="17"/>
  <c r="C14074" i="17"/>
  <c r="C14075" i="17"/>
  <c r="C14076" i="17"/>
  <c r="C14077" i="17"/>
  <c r="C14078" i="17"/>
  <c r="C14079" i="17"/>
  <c r="C14080" i="17"/>
  <c r="C14081" i="17"/>
  <c r="C14082" i="17"/>
  <c r="C14083" i="17"/>
  <c r="C14084" i="17"/>
  <c r="C14085" i="17"/>
  <c r="C14086" i="17"/>
  <c r="C14087" i="17"/>
  <c r="C14088" i="17"/>
  <c r="C14089" i="17"/>
  <c r="C14090" i="17"/>
  <c r="C14091" i="17"/>
  <c r="C14092" i="17"/>
  <c r="C14093" i="17"/>
  <c r="C14094" i="17"/>
  <c r="C14095" i="17"/>
  <c r="C14096" i="17"/>
  <c r="C14097" i="17"/>
  <c r="C14098" i="17"/>
  <c r="C14099" i="17"/>
  <c r="C14100" i="17"/>
  <c r="C14101" i="17"/>
  <c r="C14102" i="17"/>
  <c r="C14103" i="17"/>
  <c r="C14104" i="17"/>
  <c r="C14105" i="17"/>
  <c r="C14106" i="17"/>
  <c r="C14107" i="17"/>
  <c r="C14108" i="17"/>
  <c r="C14109" i="17"/>
  <c r="C14110" i="17"/>
  <c r="C14111" i="17"/>
  <c r="C14112" i="17"/>
  <c r="C14113" i="17"/>
  <c r="C14114" i="17"/>
  <c r="C14115" i="17"/>
  <c r="C14116" i="17"/>
  <c r="C14117" i="17"/>
  <c r="C14118" i="17"/>
  <c r="C14119" i="17"/>
  <c r="C14120" i="17"/>
  <c r="C14121" i="17"/>
  <c r="C14122" i="17"/>
  <c r="C14123" i="17"/>
  <c r="C14124" i="17"/>
  <c r="C14125" i="17"/>
  <c r="C14126" i="17"/>
  <c r="C14127" i="17"/>
  <c r="C14128" i="17"/>
  <c r="C14129" i="17"/>
  <c r="C14130" i="17"/>
  <c r="C14131" i="17"/>
  <c r="C14132" i="17"/>
  <c r="C14133" i="17"/>
  <c r="C14134" i="17"/>
  <c r="C14135" i="17"/>
  <c r="C14136" i="17"/>
  <c r="C14137" i="17"/>
  <c r="C14138" i="17"/>
  <c r="C14139" i="17"/>
  <c r="C14140" i="17"/>
  <c r="C14141" i="17"/>
  <c r="C14142" i="17"/>
  <c r="C14143" i="17"/>
  <c r="C14144" i="17"/>
  <c r="C14145" i="17"/>
  <c r="C14146" i="17"/>
  <c r="C14147" i="17"/>
  <c r="C14148" i="17"/>
  <c r="C14149" i="17"/>
  <c r="C14150" i="17"/>
  <c r="C14151" i="17"/>
  <c r="C14152" i="17"/>
  <c r="C14153" i="17"/>
  <c r="C14154" i="17"/>
  <c r="C14155" i="17"/>
  <c r="C14156" i="17"/>
  <c r="C14157" i="17"/>
  <c r="C14158" i="17"/>
  <c r="C14159" i="17"/>
  <c r="C14160" i="17"/>
  <c r="C14161" i="17"/>
  <c r="C14162" i="17"/>
  <c r="C14163" i="17"/>
  <c r="C14164" i="17"/>
  <c r="C14165" i="17"/>
  <c r="C14166" i="17"/>
  <c r="C14167" i="17"/>
  <c r="C14168" i="17"/>
  <c r="C14169" i="17"/>
  <c r="C14170" i="17"/>
  <c r="C14171" i="17"/>
  <c r="C14172" i="17"/>
  <c r="C14173" i="17"/>
  <c r="C14174" i="17"/>
  <c r="C14175" i="17"/>
  <c r="C14176" i="17"/>
  <c r="C14177" i="17"/>
  <c r="C14178" i="17"/>
  <c r="C14179" i="17"/>
  <c r="C14180" i="17"/>
  <c r="C14181" i="17"/>
  <c r="C14182" i="17"/>
  <c r="C14183" i="17"/>
  <c r="C14184" i="17"/>
  <c r="C14185" i="17"/>
  <c r="C14186" i="17"/>
  <c r="C14187" i="17"/>
  <c r="C14188" i="17"/>
  <c r="C14189" i="17"/>
  <c r="C14190" i="17"/>
  <c r="C14191" i="17"/>
  <c r="C14192" i="17"/>
  <c r="C14193" i="17"/>
  <c r="C14194" i="17"/>
  <c r="C14195" i="17"/>
  <c r="C14196" i="17"/>
  <c r="C14197" i="17"/>
  <c r="C14198" i="17"/>
  <c r="C14199" i="17"/>
  <c r="C14200" i="17"/>
  <c r="C14201" i="17"/>
  <c r="C14202" i="17"/>
  <c r="C14203" i="17"/>
  <c r="C14204" i="17"/>
  <c r="C14205" i="17"/>
  <c r="C14206" i="17"/>
  <c r="C14207" i="17"/>
  <c r="C14208" i="17"/>
  <c r="C14209" i="17"/>
  <c r="C14210" i="17"/>
  <c r="C14211" i="17"/>
  <c r="C14212" i="17"/>
  <c r="C14213" i="17"/>
  <c r="C14214" i="17"/>
  <c r="C14215" i="17"/>
  <c r="C14216" i="17"/>
  <c r="C14217" i="17"/>
  <c r="C14218" i="17"/>
  <c r="C14219" i="17"/>
  <c r="C14220" i="17"/>
  <c r="C14221" i="17"/>
  <c r="C14222" i="17"/>
  <c r="C14223" i="17"/>
  <c r="C14224" i="17"/>
  <c r="C14225" i="17"/>
  <c r="C14226" i="17"/>
  <c r="C14227" i="17"/>
  <c r="C14228" i="17"/>
  <c r="C14229" i="17"/>
  <c r="C14230" i="17"/>
  <c r="C14231" i="17"/>
  <c r="C14232" i="17"/>
  <c r="C14233" i="17"/>
  <c r="C14234" i="17"/>
  <c r="C14235" i="17"/>
  <c r="C14236" i="17"/>
  <c r="C14237" i="17"/>
  <c r="C14238" i="17"/>
  <c r="C14239" i="17"/>
  <c r="C14240" i="17"/>
  <c r="C14241" i="17"/>
  <c r="C14242" i="17"/>
  <c r="C14243" i="17"/>
  <c r="C14244" i="17"/>
  <c r="C14245" i="17"/>
  <c r="C14246" i="17"/>
  <c r="C14247" i="17"/>
  <c r="C14248" i="17"/>
  <c r="C14249" i="17"/>
  <c r="C14250" i="17"/>
  <c r="C14251" i="17"/>
  <c r="C14252" i="17"/>
  <c r="C14253" i="17"/>
  <c r="C14254" i="17"/>
  <c r="C14255" i="17"/>
  <c r="C14256" i="17"/>
  <c r="C14257" i="17"/>
  <c r="C14258" i="17"/>
  <c r="C14259" i="17"/>
  <c r="C14260" i="17"/>
  <c r="C14261" i="17"/>
  <c r="C14262" i="17"/>
  <c r="C14263" i="17"/>
  <c r="C14264" i="17"/>
  <c r="C14265" i="17"/>
  <c r="C14266" i="17"/>
  <c r="C14267" i="17"/>
  <c r="C14268" i="17"/>
  <c r="C14269" i="17"/>
  <c r="C14270" i="17"/>
  <c r="C14271" i="17"/>
  <c r="C14272" i="17"/>
  <c r="C14273" i="17"/>
  <c r="C14274" i="17"/>
  <c r="C14275" i="17"/>
  <c r="C14276" i="17"/>
  <c r="C14277" i="17"/>
  <c r="C14278" i="17"/>
  <c r="C14279" i="17"/>
  <c r="C14280" i="17"/>
  <c r="C14281" i="17"/>
  <c r="C14282" i="17"/>
  <c r="C14283" i="17"/>
  <c r="C14284" i="17"/>
  <c r="C14285" i="17"/>
  <c r="C14286" i="17"/>
  <c r="C14287" i="17"/>
  <c r="C14288" i="17"/>
  <c r="C14289" i="17"/>
  <c r="C14290" i="17"/>
  <c r="C14291" i="17"/>
  <c r="C14292" i="17"/>
  <c r="C14293" i="17"/>
  <c r="C14294" i="17"/>
  <c r="C14295" i="17"/>
  <c r="C14296" i="17"/>
  <c r="C14297" i="17"/>
  <c r="C14298" i="17"/>
  <c r="C14299" i="17"/>
  <c r="C14300" i="17"/>
  <c r="C14301" i="17"/>
  <c r="C14302" i="17"/>
  <c r="C14303" i="17"/>
  <c r="C14304" i="17"/>
  <c r="C14305" i="17"/>
  <c r="C14306" i="17"/>
  <c r="C14307" i="17"/>
  <c r="C14308" i="17"/>
  <c r="C14309" i="17"/>
  <c r="C14310" i="17"/>
  <c r="C14311" i="17"/>
  <c r="C14312" i="17"/>
  <c r="C14313" i="17"/>
  <c r="C14314" i="17"/>
  <c r="C14315" i="17"/>
  <c r="C14316" i="17"/>
  <c r="C14317" i="17"/>
  <c r="C14318" i="17"/>
  <c r="C14319" i="17"/>
  <c r="C14320" i="17"/>
  <c r="C14321" i="17"/>
  <c r="C14322" i="17"/>
  <c r="C14323" i="17"/>
  <c r="C14324" i="17"/>
  <c r="C14325" i="17"/>
  <c r="C14326" i="17"/>
  <c r="C14327" i="17"/>
  <c r="C14328" i="17"/>
  <c r="C14329" i="17"/>
  <c r="C14330" i="17"/>
  <c r="C14331" i="17"/>
  <c r="C14332" i="17"/>
  <c r="C14333" i="17"/>
  <c r="C14334" i="17"/>
  <c r="C14335" i="17"/>
  <c r="C14336" i="17"/>
  <c r="C14337" i="17"/>
  <c r="C14338" i="17"/>
  <c r="C14339" i="17"/>
  <c r="C14340" i="17"/>
  <c r="C14341" i="17"/>
  <c r="C14342" i="17"/>
  <c r="C14343" i="17"/>
  <c r="C14344" i="17"/>
  <c r="C14345" i="17"/>
  <c r="C14346" i="17"/>
  <c r="C14347" i="17"/>
  <c r="C14348" i="17"/>
  <c r="C14349" i="17"/>
  <c r="C14350" i="17"/>
  <c r="C14351" i="17"/>
  <c r="C14352" i="17"/>
  <c r="C14353" i="17"/>
  <c r="C14354" i="17"/>
  <c r="C14355" i="17"/>
  <c r="C14356" i="17"/>
  <c r="C14357" i="17"/>
  <c r="C14358" i="17"/>
  <c r="C14359" i="17"/>
  <c r="C14360" i="17"/>
  <c r="C14361" i="17"/>
  <c r="C14362" i="17"/>
  <c r="C14363" i="17"/>
  <c r="C14364" i="17"/>
  <c r="C14365" i="17"/>
  <c r="C14366" i="17"/>
  <c r="C14367" i="17"/>
  <c r="C14368" i="17"/>
  <c r="C14369" i="17"/>
  <c r="C14370" i="17"/>
  <c r="C14371" i="17"/>
  <c r="C14372" i="17"/>
  <c r="C14373" i="17"/>
  <c r="C14374" i="17"/>
  <c r="C14375" i="17"/>
  <c r="C14376" i="17"/>
  <c r="C14377" i="17"/>
  <c r="C14378" i="17"/>
  <c r="C14379" i="17"/>
  <c r="C14380" i="17"/>
  <c r="C14381" i="17"/>
  <c r="C14382" i="17"/>
  <c r="C14383" i="17"/>
  <c r="C14384" i="17"/>
  <c r="C14385" i="17"/>
  <c r="C14386" i="17"/>
  <c r="C14387" i="17"/>
  <c r="C14388" i="17"/>
  <c r="C14389" i="17"/>
  <c r="C14390" i="17"/>
  <c r="C14391" i="17"/>
  <c r="C14392" i="17"/>
  <c r="C14393" i="17"/>
  <c r="C14394" i="17"/>
  <c r="C14395" i="17"/>
  <c r="C14396" i="17"/>
  <c r="C14397" i="17"/>
  <c r="C14398" i="17"/>
  <c r="C14399" i="17"/>
  <c r="C14400" i="17"/>
  <c r="C14401" i="17"/>
  <c r="C14402" i="17"/>
  <c r="C14403" i="17"/>
  <c r="C14404" i="17"/>
  <c r="C14405" i="17"/>
  <c r="C14406" i="17"/>
  <c r="C14407" i="17"/>
  <c r="C14408" i="17"/>
  <c r="C14409" i="17"/>
  <c r="C14410" i="17"/>
  <c r="C14411" i="17"/>
  <c r="C14412" i="17"/>
  <c r="C14413" i="17"/>
  <c r="C14414" i="17"/>
  <c r="C14415" i="17"/>
  <c r="C14416" i="17"/>
  <c r="C14417" i="17"/>
  <c r="C14418" i="17"/>
  <c r="C14419" i="17"/>
  <c r="C14420" i="17"/>
  <c r="C14421" i="17"/>
  <c r="C14422" i="17"/>
  <c r="C14423" i="17"/>
  <c r="C14424" i="17"/>
  <c r="C14425" i="17"/>
  <c r="C14426" i="17"/>
  <c r="C14427" i="17"/>
  <c r="C14428" i="17"/>
  <c r="C14429" i="17"/>
  <c r="C14430" i="17"/>
  <c r="C14431" i="17"/>
  <c r="C14432" i="17"/>
  <c r="C14433" i="17"/>
  <c r="C14434" i="17"/>
  <c r="C14435" i="17"/>
  <c r="C14436" i="17"/>
  <c r="C14437" i="17"/>
  <c r="C14438" i="17"/>
  <c r="C14439" i="17"/>
  <c r="C14440" i="17"/>
  <c r="C14441" i="17"/>
  <c r="C14442" i="17"/>
  <c r="C14443" i="17"/>
  <c r="C14444" i="17"/>
  <c r="C14445" i="17"/>
  <c r="C14446" i="17"/>
  <c r="C14447" i="17"/>
  <c r="C14448" i="17"/>
  <c r="C14449" i="17"/>
  <c r="C14450" i="17"/>
  <c r="C14451" i="17"/>
  <c r="C14452" i="17"/>
  <c r="C14453" i="17"/>
  <c r="C14454" i="17"/>
  <c r="C14455" i="17"/>
  <c r="C14456" i="17"/>
  <c r="C14457" i="17"/>
  <c r="C14458" i="17"/>
  <c r="C14459" i="17"/>
  <c r="C14460" i="17"/>
  <c r="C14461" i="17"/>
  <c r="C14462" i="17"/>
  <c r="C14463" i="17"/>
  <c r="C14464" i="17"/>
  <c r="C14465" i="17"/>
  <c r="C14466" i="17"/>
  <c r="C14467" i="17"/>
  <c r="C14468" i="17"/>
  <c r="C14469" i="17"/>
  <c r="C14470" i="17"/>
  <c r="C14471" i="17"/>
  <c r="C14472" i="17"/>
  <c r="C14473" i="17"/>
  <c r="C14474" i="17"/>
  <c r="C14475" i="17"/>
  <c r="C14476" i="17"/>
  <c r="C14477" i="17"/>
  <c r="C14478" i="17"/>
  <c r="C14479" i="17"/>
  <c r="C14480" i="17"/>
  <c r="C14481" i="17"/>
  <c r="C14482" i="17"/>
  <c r="C14483" i="17"/>
  <c r="C14484" i="17"/>
  <c r="C14485" i="17"/>
  <c r="C14486" i="17"/>
  <c r="C14487" i="17"/>
  <c r="C14488" i="17"/>
  <c r="C14489" i="17"/>
  <c r="C14490" i="17"/>
  <c r="C14491" i="17"/>
  <c r="C14492" i="17"/>
  <c r="C14493" i="17"/>
  <c r="C14494" i="17"/>
  <c r="C14495" i="17"/>
  <c r="C14496" i="17"/>
  <c r="C14497" i="17"/>
  <c r="C14498" i="17"/>
  <c r="C14499" i="17"/>
  <c r="C14500" i="17"/>
  <c r="C14501" i="17"/>
  <c r="C14502" i="17"/>
  <c r="C14503" i="17"/>
  <c r="C14504" i="17"/>
  <c r="C14505" i="17"/>
  <c r="C14506" i="17"/>
  <c r="C14507" i="17"/>
  <c r="C14508" i="17"/>
  <c r="C14509" i="17"/>
  <c r="C14510" i="17"/>
  <c r="C14511" i="17"/>
  <c r="C14512" i="17"/>
  <c r="C14513" i="17"/>
  <c r="C14514" i="17"/>
  <c r="C14515" i="17"/>
  <c r="C14516" i="17"/>
  <c r="C14517" i="17"/>
  <c r="C14518" i="17"/>
  <c r="C14519" i="17"/>
  <c r="C14520" i="17"/>
  <c r="C14521" i="17"/>
  <c r="C14522" i="17"/>
  <c r="C14523" i="17"/>
  <c r="C14524" i="17"/>
  <c r="C14525" i="17"/>
  <c r="C14526" i="17"/>
  <c r="C14527" i="17"/>
  <c r="C14528" i="17"/>
  <c r="C14529" i="17"/>
  <c r="C14530" i="17"/>
  <c r="C14531" i="17"/>
  <c r="C14532" i="17"/>
  <c r="C14533" i="17"/>
  <c r="C14534" i="17"/>
  <c r="C14535" i="17"/>
  <c r="C14536" i="17"/>
  <c r="C14537" i="17"/>
  <c r="C14538" i="17"/>
  <c r="C14539" i="17"/>
  <c r="C14540" i="17"/>
  <c r="C14541" i="17"/>
  <c r="C14542" i="17"/>
  <c r="C14543" i="17"/>
  <c r="C14544" i="17"/>
  <c r="C14545" i="17"/>
  <c r="C14546" i="17"/>
  <c r="C14547" i="17"/>
  <c r="C14548" i="17"/>
  <c r="C14549" i="17"/>
  <c r="C14550" i="17"/>
  <c r="C14551" i="17"/>
  <c r="C14552" i="17"/>
  <c r="C14553" i="17"/>
  <c r="C14554" i="17"/>
  <c r="C14555" i="17"/>
  <c r="C14556" i="17"/>
  <c r="C14557" i="17"/>
  <c r="C14558" i="17"/>
  <c r="C14559" i="17"/>
  <c r="C14560" i="17"/>
  <c r="C14561" i="17"/>
  <c r="C14562" i="17"/>
  <c r="C14563" i="17"/>
  <c r="C14564" i="17"/>
  <c r="C14565" i="17"/>
  <c r="C14566" i="17"/>
  <c r="C14567" i="17"/>
  <c r="C14568" i="17"/>
  <c r="C14569" i="17"/>
  <c r="C14570" i="17"/>
  <c r="C14571" i="17"/>
  <c r="C14572" i="17"/>
  <c r="C14573" i="17"/>
  <c r="C14574" i="17"/>
  <c r="C14575" i="17"/>
  <c r="C14576" i="17"/>
  <c r="C14577" i="17"/>
  <c r="C14578" i="17"/>
  <c r="C14579" i="17"/>
  <c r="C14580" i="17"/>
  <c r="C14581" i="17"/>
  <c r="C14582" i="17"/>
  <c r="C14583" i="17"/>
  <c r="C14584" i="17"/>
  <c r="C14585" i="17"/>
  <c r="C14586" i="17"/>
  <c r="C14587" i="17"/>
  <c r="C14588" i="17"/>
  <c r="C14589" i="17"/>
  <c r="C14590" i="17"/>
  <c r="C14591" i="17"/>
  <c r="C14592" i="17"/>
  <c r="C14593" i="17"/>
  <c r="C14594" i="17"/>
  <c r="C14595" i="17"/>
  <c r="C14596" i="17"/>
  <c r="C14597" i="17"/>
  <c r="C14598" i="17"/>
  <c r="C14599" i="17"/>
  <c r="C14600" i="17"/>
  <c r="C14601" i="17"/>
  <c r="C14602" i="17"/>
  <c r="C14603" i="17"/>
  <c r="C14604" i="17"/>
  <c r="C14605" i="17"/>
  <c r="C14606" i="17"/>
  <c r="C14607" i="17"/>
  <c r="C14608" i="17"/>
  <c r="C14609" i="17"/>
  <c r="C14610" i="17"/>
  <c r="C14611" i="17"/>
  <c r="C14612" i="17"/>
  <c r="C14613" i="17"/>
  <c r="C14614" i="17"/>
  <c r="C14615" i="17"/>
  <c r="C14616" i="17"/>
  <c r="C14617" i="17"/>
  <c r="C14618" i="17"/>
  <c r="C14619" i="17"/>
  <c r="C14620" i="17"/>
  <c r="C14621" i="17"/>
  <c r="C14622" i="17"/>
  <c r="C14623" i="17"/>
  <c r="C14624" i="17"/>
  <c r="C14625" i="17"/>
  <c r="C14626" i="17"/>
  <c r="C14627" i="17"/>
  <c r="C14628" i="17"/>
  <c r="C14629" i="17"/>
  <c r="C14630" i="17"/>
  <c r="C14631" i="17"/>
  <c r="C14632" i="17"/>
  <c r="C14633" i="17"/>
  <c r="C14634" i="17"/>
  <c r="C14635" i="17"/>
  <c r="C14636" i="17"/>
  <c r="C14637" i="17"/>
  <c r="C14638" i="17"/>
  <c r="C14639" i="17"/>
  <c r="C14640" i="17"/>
  <c r="C14641" i="17"/>
  <c r="C14642" i="17"/>
  <c r="C14643" i="17"/>
  <c r="C14644" i="17"/>
  <c r="C14645" i="17"/>
  <c r="C14646" i="17"/>
  <c r="C14647" i="17"/>
  <c r="C14648" i="17"/>
  <c r="C14649" i="17"/>
  <c r="C14650" i="17"/>
  <c r="C14651" i="17"/>
  <c r="C14652" i="17"/>
  <c r="C14653" i="17"/>
  <c r="C14654" i="17"/>
  <c r="C14655" i="17"/>
  <c r="C14656" i="17"/>
  <c r="C14657" i="17"/>
  <c r="C14658" i="17"/>
  <c r="C14659" i="17"/>
  <c r="C14660" i="17"/>
  <c r="C14661" i="17"/>
  <c r="C14662" i="17"/>
  <c r="C14663" i="17"/>
  <c r="C14664" i="17"/>
  <c r="C14665" i="17"/>
  <c r="C14666" i="17"/>
  <c r="C14667" i="17"/>
  <c r="C14668" i="17"/>
  <c r="C14669" i="17"/>
  <c r="C14670" i="17"/>
  <c r="C14671" i="17"/>
  <c r="C14672" i="17"/>
  <c r="C14673" i="17"/>
  <c r="C14674" i="17"/>
  <c r="C14675" i="17"/>
  <c r="C14676" i="17"/>
  <c r="C14677" i="17"/>
  <c r="C14678" i="17"/>
  <c r="C14679" i="17"/>
  <c r="C14680" i="17"/>
  <c r="C14681" i="17"/>
  <c r="C14682" i="17"/>
  <c r="C14683" i="17"/>
  <c r="C14684" i="17"/>
  <c r="C14685" i="17"/>
  <c r="C14686" i="17"/>
  <c r="C14687" i="17"/>
  <c r="C14688" i="17"/>
  <c r="C14689" i="17"/>
  <c r="C14690" i="17"/>
  <c r="C14691" i="17"/>
  <c r="C14692" i="17"/>
  <c r="C14693" i="17"/>
  <c r="C14694" i="17"/>
  <c r="C14695" i="17"/>
  <c r="C14696" i="17"/>
  <c r="C14697" i="17"/>
  <c r="C14698" i="17"/>
  <c r="C14699" i="17"/>
  <c r="C14700" i="17"/>
  <c r="C14701" i="17"/>
  <c r="C14702" i="17"/>
  <c r="C14703" i="17"/>
  <c r="C14704" i="17"/>
  <c r="C14705" i="17"/>
  <c r="C14706" i="17"/>
  <c r="C14707" i="17"/>
  <c r="C14708" i="17"/>
  <c r="C14709" i="17"/>
  <c r="C14710" i="17"/>
  <c r="C14711" i="17"/>
  <c r="C14712" i="17"/>
  <c r="C14713" i="17"/>
  <c r="C14714" i="17"/>
  <c r="C14715" i="17"/>
  <c r="C14716" i="17"/>
  <c r="C14717" i="17"/>
  <c r="C14718" i="17"/>
  <c r="C14719" i="17"/>
  <c r="C14720" i="17"/>
  <c r="C14721" i="17"/>
  <c r="C14722" i="17"/>
  <c r="C14723" i="17"/>
  <c r="C14724" i="17"/>
  <c r="C14725" i="17"/>
  <c r="C14726" i="17"/>
  <c r="C14727" i="17"/>
  <c r="C14728" i="17"/>
  <c r="C14729" i="17"/>
  <c r="C14730" i="17"/>
  <c r="C14731" i="17"/>
  <c r="C14732" i="17"/>
  <c r="C14733" i="17"/>
  <c r="C14734" i="17"/>
  <c r="C14735" i="17"/>
  <c r="C14736" i="17"/>
  <c r="C14737" i="17"/>
  <c r="C14738" i="17"/>
  <c r="C14739" i="17"/>
  <c r="C14740" i="17"/>
  <c r="C14741" i="17"/>
  <c r="C14742" i="17"/>
  <c r="C14743" i="17"/>
  <c r="C14744" i="17"/>
  <c r="C14745" i="17"/>
  <c r="C14746" i="17"/>
  <c r="C14747" i="17"/>
  <c r="C14748" i="17"/>
  <c r="C14749" i="17"/>
  <c r="C14750" i="17"/>
  <c r="C14751" i="17"/>
  <c r="C14752" i="17"/>
  <c r="C14753" i="17"/>
  <c r="C14754" i="17"/>
  <c r="C14755" i="17"/>
  <c r="C14756" i="17"/>
  <c r="C14757" i="17"/>
  <c r="C14758" i="17"/>
  <c r="C14759" i="17"/>
  <c r="C14760" i="17"/>
  <c r="C14761" i="17"/>
  <c r="C14762" i="17"/>
  <c r="C14763" i="17"/>
  <c r="C14764" i="17"/>
  <c r="C14765" i="17"/>
  <c r="C14766" i="17"/>
  <c r="C14767" i="17"/>
  <c r="C14768" i="17"/>
  <c r="C14769" i="17"/>
  <c r="C14770" i="17"/>
  <c r="C14771" i="17"/>
  <c r="C14772" i="17"/>
  <c r="C14773" i="17"/>
  <c r="C14774" i="17"/>
  <c r="C14775" i="17"/>
  <c r="C14776" i="17"/>
  <c r="C14777" i="17"/>
  <c r="C14778" i="17"/>
  <c r="C14779" i="17"/>
  <c r="C14780" i="17"/>
  <c r="C14781" i="17"/>
  <c r="C14782" i="17"/>
  <c r="C14783" i="17"/>
  <c r="C14784" i="17"/>
  <c r="C14785" i="17"/>
  <c r="C14786" i="17"/>
  <c r="C14787" i="17"/>
  <c r="C14788" i="17"/>
  <c r="C14789" i="17"/>
  <c r="C14790" i="17"/>
  <c r="C14791" i="17"/>
  <c r="C14792" i="17"/>
  <c r="C14793" i="17"/>
  <c r="C14794" i="17"/>
  <c r="C14795" i="17"/>
  <c r="C14796" i="17"/>
  <c r="C14797" i="17"/>
  <c r="C14798" i="17"/>
  <c r="C14799" i="17"/>
  <c r="C14800" i="17"/>
  <c r="C14801" i="17"/>
  <c r="C14802" i="17"/>
  <c r="C14803" i="17"/>
  <c r="C14804" i="17"/>
  <c r="C14805" i="17"/>
  <c r="C14806" i="17"/>
  <c r="C14807" i="17"/>
  <c r="C14808" i="17"/>
  <c r="C14809" i="17"/>
  <c r="C14810" i="17"/>
  <c r="C14811" i="17"/>
  <c r="C14812" i="17"/>
  <c r="C14813" i="17"/>
  <c r="C14814" i="17"/>
  <c r="C14815" i="17"/>
  <c r="C14816" i="17"/>
  <c r="C14817" i="17"/>
  <c r="C14818" i="17"/>
  <c r="C14819" i="17"/>
  <c r="C14820" i="17"/>
  <c r="C14821" i="17"/>
  <c r="C14822" i="17"/>
  <c r="C14823" i="17"/>
  <c r="C14824" i="17"/>
  <c r="C14825" i="17"/>
  <c r="C14826" i="17"/>
  <c r="C14827" i="17"/>
  <c r="C14828" i="17"/>
  <c r="C14829" i="17"/>
  <c r="C14830" i="17"/>
  <c r="C14831" i="17"/>
  <c r="C14832" i="17"/>
  <c r="C14833" i="17"/>
  <c r="C14834" i="17"/>
  <c r="C14835" i="17"/>
  <c r="C14836" i="17"/>
  <c r="C14837" i="17"/>
  <c r="C14838" i="17"/>
  <c r="C14839" i="17"/>
  <c r="C14840" i="17"/>
  <c r="C14841" i="17"/>
  <c r="C14842" i="17"/>
  <c r="C14843" i="17"/>
  <c r="C14844" i="17"/>
  <c r="C14845" i="17"/>
  <c r="C14846" i="17"/>
  <c r="C14847" i="17"/>
  <c r="C14848" i="17"/>
  <c r="C14849" i="17"/>
  <c r="C14850" i="17"/>
  <c r="C14851" i="17"/>
  <c r="C14852" i="17"/>
  <c r="C14853" i="17"/>
  <c r="C14854" i="17"/>
  <c r="C14855" i="17"/>
  <c r="C14856" i="17"/>
  <c r="C14857" i="17"/>
  <c r="C14858" i="17"/>
  <c r="C14859" i="17"/>
  <c r="C14860" i="17"/>
  <c r="C14861" i="17"/>
  <c r="C14862" i="17"/>
  <c r="C14863" i="17"/>
  <c r="C14864" i="17"/>
  <c r="C14865" i="17"/>
  <c r="C14866" i="17"/>
  <c r="C14867" i="17"/>
  <c r="C14868" i="17"/>
  <c r="C14869" i="17"/>
  <c r="C14870" i="17"/>
  <c r="C14871" i="17"/>
  <c r="C14872" i="17"/>
  <c r="C14873" i="17"/>
  <c r="C14874" i="17"/>
  <c r="C14875" i="17"/>
  <c r="C14876" i="17"/>
  <c r="C14877" i="17"/>
  <c r="C14878" i="17"/>
  <c r="C14879" i="17"/>
  <c r="C14880" i="17"/>
  <c r="C14881" i="17"/>
  <c r="C14882" i="17"/>
  <c r="C14883" i="17"/>
  <c r="C14884" i="17"/>
  <c r="C14885" i="17"/>
  <c r="C14886" i="17"/>
  <c r="C14887" i="17"/>
  <c r="C14888" i="17"/>
  <c r="C14889" i="17"/>
  <c r="C14890" i="17"/>
  <c r="C14891" i="17"/>
  <c r="C14892" i="17"/>
  <c r="C14893" i="17"/>
  <c r="C14894" i="17"/>
  <c r="C14895" i="17"/>
  <c r="C14896" i="17"/>
  <c r="C14897" i="17"/>
  <c r="C14898" i="17"/>
  <c r="C14899" i="17"/>
  <c r="C14900" i="17"/>
  <c r="C14901" i="17"/>
  <c r="C14902" i="17"/>
  <c r="C14903" i="17"/>
  <c r="C14904" i="17"/>
  <c r="C14905" i="17"/>
  <c r="C14906" i="17"/>
  <c r="C14907" i="17"/>
  <c r="C14908" i="17"/>
  <c r="C14909" i="17"/>
  <c r="C14910" i="17"/>
  <c r="C14911" i="17"/>
  <c r="C14912" i="17"/>
  <c r="C14913" i="17"/>
  <c r="C14914" i="17"/>
  <c r="C14915" i="17"/>
  <c r="C14916" i="17"/>
  <c r="C14917" i="17"/>
  <c r="C14918" i="17"/>
  <c r="C14919" i="17"/>
  <c r="C14920" i="17"/>
  <c r="C14921" i="17"/>
  <c r="C14922" i="17"/>
  <c r="C14923" i="17"/>
  <c r="C14924" i="17"/>
  <c r="C14925" i="17"/>
  <c r="C14926" i="17"/>
  <c r="C14927" i="17"/>
  <c r="C14928" i="17"/>
  <c r="C14929" i="17"/>
  <c r="C14930" i="17"/>
  <c r="C14931" i="17"/>
  <c r="C14932" i="17"/>
  <c r="C14933" i="17"/>
  <c r="C14934" i="17"/>
  <c r="C14935" i="17"/>
  <c r="C14936" i="17"/>
  <c r="C14937" i="17"/>
  <c r="C14938" i="17"/>
  <c r="C14939" i="17"/>
  <c r="C14940" i="17"/>
  <c r="C14941" i="17"/>
  <c r="C14942" i="17"/>
  <c r="C14943" i="17"/>
  <c r="C14944" i="17"/>
  <c r="C14945" i="17"/>
  <c r="C14946" i="17"/>
  <c r="C14947" i="17"/>
  <c r="C14948" i="17"/>
  <c r="C14949" i="17"/>
  <c r="C14950" i="17"/>
  <c r="C14951" i="17"/>
  <c r="C14952" i="17"/>
  <c r="C14953" i="17"/>
  <c r="C14954" i="17"/>
  <c r="C14955" i="17"/>
  <c r="C14956" i="17"/>
  <c r="C14957" i="17"/>
  <c r="C14958" i="17"/>
  <c r="C14959" i="17"/>
  <c r="C14960" i="17"/>
  <c r="C14961" i="17"/>
  <c r="C14962" i="17"/>
  <c r="C14963" i="17"/>
  <c r="C14964" i="17"/>
  <c r="C14965" i="17"/>
  <c r="C14966" i="17"/>
  <c r="C14967" i="17"/>
  <c r="C14968" i="17"/>
  <c r="C14969" i="17"/>
  <c r="C14970" i="17"/>
  <c r="C14971" i="17"/>
  <c r="C14972" i="17"/>
  <c r="C14973" i="17"/>
  <c r="C14974" i="17"/>
  <c r="C14975" i="17"/>
  <c r="C14976" i="17"/>
  <c r="C14977" i="17"/>
  <c r="C14978" i="17"/>
  <c r="C14979" i="17"/>
  <c r="C14980" i="17"/>
  <c r="C14981" i="17"/>
  <c r="C14982" i="17"/>
  <c r="C14983" i="17"/>
  <c r="C14984" i="17"/>
  <c r="C14985" i="17"/>
  <c r="C14986" i="17"/>
  <c r="C14987" i="17"/>
  <c r="C14988" i="17"/>
  <c r="C14989" i="17"/>
  <c r="C14990" i="17"/>
  <c r="C14991" i="17"/>
  <c r="C14992" i="17"/>
  <c r="C14993" i="17"/>
  <c r="C14994" i="17"/>
  <c r="C14995" i="17"/>
  <c r="C14996" i="17"/>
  <c r="C14997" i="17"/>
  <c r="C14998" i="17"/>
  <c r="C14999" i="17"/>
  <c r="C15000" i="17"/>
  <c r="C15001" i="17"/>
  <c r="C15002" i="17"/>
  <c r="C15003" i="17"/>
  <c r="C15004" i="17"/>
  <c r="C15005" i="17"/>
  <c r="C15006" i="17"/>
  <c r="C15007" i="17"/>
  <c r="C15008" i="17"/>
  <c r="C15009" i="17"/>
  <c r="C15010" i="17"/>
  <c r="C15011" i="17"/>
  <c r="C15012" i="17"/>
  <c r="C15013" i="17"/>
  <c r="C15014" i="17"/>
  <c r="C15015" i="17"/>
  <c r="C15016" i="17"/>
  <c r="C15017" i="17"/>
  <c r="C15018" i="17"/>
  <c r="C15019" i="17"/>
  <c r="C15020" i="17"/>
  <c r="C15021" i="17"/>
  <c r="C15022" i="17"/>
  <c r="C15023" i="17"/>
  <c r="C15024" i="17"/>
  <c r="C15025" i="17"/>
  <c r="C15026" i="17"/>
  <c r="C15027" i="17"/>
  <c r="C15028" i="17"/>
  <c r="C15029" i="17"/>
  <c r="C15030" i="17"/>
  <c r="C15031" i="17"/>
  <c r="C15032" i="17"/>
  <c r="C15033" i="17"/>
  <c r="C15034" i="17"/>
  <c r="C15035" i="17"/>
  <c r="C15036" i="17"/>
  <c r="C15037" i="17"/>
  <c r="C15038" i="17"/>
  <c r="C15039" i="17"/>
  <c r="C15040" i="17"/>
  <c r="C15041" i="17"/>
  <c r="C15042" i="17"/>
  <c r="C15043" i="17"/>
  <c r="C15044" i="17"/>
  <c r="C15045" i="17"/>
  <c r="C15046" i="17"/>
  <c r="C15047" i="17"/>
  <c r="C15048" i="17"/>
  <c r="C15049" i="17"/>
  <c r="C15050" i="17"/>
  <c r="C15051" i="17"/>
  <c r="C15052" i="17"/>
  <c r="C15053" i="17"/>
  <c r="C15054" i="17"/>
  <c r="C15055" i="17"/>
  <c r="C15056" i="17"/>
  <c r="C15057" i="17"/>
  <c r="C15058" i="17"/>
  <c r="C15059" i="17"/>
  <c r="C15060" i="17"/>
  <c r="C15061" i="17"/>
  <c r="C15062" i="17"/>
  <c r="C15063" i="17"/>
  <c r="C15064" i="17"/>
  <c r="C15065" i="17"/>
  <c r="C15066" i="17"/>
  <c r="C15067" i="17"/>
  <c r="C15068" i="17"/>
  <c r="C15069" i="17"/>
  <c r="C15070" i="17"/>
  <c r="C15071" i="17"/>
  <c r="C15072" i="17"/>
  <c r="C15073" i="17"/>
  <c r="C15074" i="17"/>
  <c r="C15075" i="17"/>
  <c r="C15076" i="17"/>
  <c r="C15077" i="17"/>
  <c r="C15078" i="17"/>
  <c r="C15079" i="17"/>
  <c r="C15080" i="17"/>
  <c r="C15081" i="17"/>
  <c r="C15082" i="17"/>
  <c r="C15083" i="17"/>
  <c r="C15084" i="17"/>
  <c r="C15085" i="17"/>
  <c r="C15086" i="17"/>
  <c r="C15087" i="17"/>
  <c r="C15088" i="17"/>
  <c r="C15089" i="17"/>
  <c r="C15090" i="17"/>
  <c r="C15091" i="17"/>
  <c r="C15092" i="17"/>
  <c r="C15093" i="17"/>
  <c r="C15094" i="17"/>
  <c r="C15095" i="17"/>
  <c r="C15096" i="17"/>
  <c r="C15097" i="17"/>
  <c r="C15098" i="17"/>
  <c r="C15099" i="17"/>
  <c r="C15100" i="17"/>
  <c r="C15101" i="17"/>
  <c r="C15102" i="17"/>
  <c r="C15103" i="17"/>
  <c r="C15104" i="17"/>
  <c r="C15105" i="17"/>
  <c r="C15106" i="17"/>
  <c r="C15107" i="17"/>
  <c r="C15108" i="17"/>
  <c r="C15109" i="17"/>
  <c r="C15110" i="17"/>
  <c r="C15111" i="17"/>
  <c r="C15112" i="17"/>
  <c r="C15113" i="17"/>
  <c r="C15114" i="17"/>
  <c r="C15115" i="17"/>
  <c r="C15116" i="17"/>
  <c r="C15117" i="17"/>
  <c r="C15118" i="17"/>
  <c r="C15119" i="17"/>
  <c r="C15120" i="17"/>
  <c r="C15121" i="17"/>
  <c r="C15122" i="17"/>
  <c r="C15123" i="17"/>
  <c r="C15124" i="17"/>
  <c r="C15125" i="17"/>
  <c r="C15126" i="17"/>
  <c r="C15127" i="17"/>
  <c r="C15128" i="17"/>
  <c r="C15129" i="17"/>
  <c r="C15130" i="17"/>
  <c r="C15131" i="17"/>
  <c r="C15132" i="17"/>
  <c r="C15133" i="17"/>
  <c r="C15134" i="17"/>
  <c r="C15135" i="17"/>
  <c r="C15136" i="17"/>
  <c r="C15137" i="17"/>
  <c r="C15138" i="17"/>
  <c r="C15139" i="17"/>
  <c r="C15140" i="17"/>
  <c r="C15141" i="17"/>
  <c r="C15142" i="17"/>
  <c r="C15143" i="17"/>
  <c r="C15144" i="17"/>
  <c r="C15145" i="17"/>
  <c r="C15146" i="17"/>
  <c r="C15147" i="17"/>
  <c r="C15148" i="17"/>
  <c r="C15149" i="17"/>
  <c r="C15150" i="17"/>
  <c r="C15151" i="17"/>
  <c r="C15152" i="17"/>
  <c r="C15153" i="17"/>
  <c r="C15154" i="17"/>
  <c r="C15155" i="17"/>
  <c r="C15156" i="17"/>
  <c r="C15157" i="17"/>
  <c r="C15158" i="17"/>
  <c r="C15159" i="17"/>
  <c r="C15160" i="17"/>
  <c r="C15161" i="17"/>
  <c r="C15162" i="17"/>
  <c r="C15163" i="17"/>
  <c r="C15164" i="17"/>
  <c r="C15165" i="17"/>
  <c r="C15166" i="17"/>
  <c r="C15167" i="17"/>
  <c r="C15168" i="17"/>
  <c r="C15169" i="17"/>
  <c r="C15170" i="17"/>
  <c r="C15171" i="17"/>
  <c r="C15172" i="17"/>
  <c r="C15173" i="17"/>
  <c r="C15174" i="17"/>
  <c r="C15175" i="17"/>
  <c r="C15176" i="17"/>
  <c r="C15177" i="17"/>
  <c r="C15178" i="17"/>
  <c r="C15179" i="17"/>
  <c r="C15180" i="17"/>
  <c r="C15181" i="17"/>
  <c r="C15182" i="17"/>
  <c r="C15183" i="17"/>
  <c r="C15184" i="17"/>
  <c r="C15185" i="17"/>
  <c r="C15186" i="17"/>
  <c r="C15187" i="17"/>
  <c r="C15188" i="17"/>
  <c r="C15189" i="17"/>
  <c r="C15190" i="17"/>
  <c r="C15191" i="17"/>
  <c r="C15192" i="17"/>
  <c r="C15193" i="17"/>
  <c r="C15194" i="17"/>
  <c r="C15195" i="17"/>
  <c r="C15196" i="17"/>
  <c r="C15197" i="17"/>
  <c r="C15198" i="17"/>
  <c r="C15199" i="17"/>
  <c r="C15200" i="17"/>
  <c r="C15201" i="17"/>
  <c r="C15202" i="17"/>
  <c r="C15203" i="17"/>
  <c r="C15204" i="17"/>
  <c r="C15205" i="17"/>
  <c r="C15206" i="17"/>
  <c r="C15207" i="17"/>
  <c r="C15208" i="17"/>
  <c r="C15209" i="17"/>
  <c r="C15210" i="17"/>
  <c r="C15211" i="17"/>
  <c r="C15212" i="17"/>
  <c r="C15213" i="17"/>
  <c r="C15214" i="17"/>
  <c r="C15215" i="17"/>
  <c r="C15216" i="17"/>
  <c r="C15217" i="17"/>
  <c r="C15218" i="17"/>
  <c r="C15219" i="17"/>
  <c r="C15220" i="17"/>
  <c r="C15221" i="17"/>
  <c r="C15222" i="17"/>
  <c r="C15223" i="17"/>
  <c r="C15224" i="17"/>
  <c r="C15225" i="17"/>
  <c r="C15226" i="17"/>
  <c r="C15227" i="17"/>
  <c r="C15228" i="17"/>
  <c r="C15229" i="17"/>
  <c r="C15230" i="17"/>
  <c r="C15231" i="17"/>
  <c r="C15232" i="17"/>
  <c r="C15233" i="17"/>
  <c r="C15234" i="17"/>
  <c r="C15235" i="17"/>
  <c r="C15236" i="17"/>
  <c r="C15237" i="17"/>
  <c r="C15238" i="17"/>
  <c r="C15239" i="17"/>
  <c r="C15240" i="17"/>
  <c r="C15241" i="17"/>
  <c r="C15242" i="17"/>
  <c r="C15243" i="17"/>
  <c r="C15244" i="17"/>
  <c r="C15245" i="17"/>
  <c r="C15246" i="17"/>
  <c r="C15247" i="17"/>
  <c r="C15248" i="17"/>
  <c r="C15249" i="17"/>
  <c r="C15250" i="17"/>
  <c r="C15251" i="17"/>
  <c r="C15252" i="17"/>
  <c r="C15253" i="17"/>
  <c r="C15254" i="17"/>
  <c r="C15255" i="17"/>
  <c r="C15256" i="17"/>
  <c r="C15257" i="17"/>
  <c r="C15258" i="17"/>
  <c r="C15259" i="17"/>
  <c r="C15260" i="17"/>
  <c r="C15261" i="17"/>
  <c r="C15262" i="17"/>
  <c r="C15263" i="17"/>
  <c r="C15264" i="17"/>
  <c r="C15265" i="17"/>
  <c r="C15266" i="17"/>
  <c r="C15267" i="17"/>
  <c r="C15268" i="17"/>
  <c r="C15269" i="17"/>
  <c r="C15270" i="17"/>
  <c r="C15271" i="17"/>
  <c r="C15272" i="17"/>
  <c r="C15273" i="17"/>
  <c r="C15274" i="17"/>
  <c r="C15275" i="17"/>
  <c r="C15276" i="17"/>
  <c r="C15277" i="17"/>
  <c r="C15278" i="17"/>
  <c r="C15279" i="17"/>
  <c r="C15280" i="17"/>
  <c r="C15281" i="17"/>
  <c r="C15282" i="17"/>
  <c r="C15283" i="17"/>
  <c r="C15284" i="17"/>
  <c r="C15285" i="17"/>
  <c r="C15286" i="17"/>
  <c r="C15287" i="17"/>
  <c r="C15288" i="17"/>
  <c r="C15289" i="17"/>
  <c r="C15290" i="17"/>
  <c r="C15291" i="17"/>
  <c r="C15292" i="17"/>
  <c r="C15293" i="17"/>
  <c r="C15294" i="17"/>
  <c r="C15295" i="17"/>
  <c r="C15296" i="17"/>
  <c r="C15297" i="17"/>
  <c r="C15298" i="17"/>
  <c r="C15299" i="17"/>
  <c r="C15300" i="17"/>
  <c r="C15301" i="17"/>
  <c r="C15302" i="17"/>
  <c r="C15303" i="17"/>
  <c r="C15304" i="17"/>
  <c r="C15305" i="17"/>
  <c r="C15306" i="17"/>
  <c r="C15307" i="17"/>
  <c r="C15308" i="17"/>
  <c r="C15309" i="17"/>
  <c r="C15310" i="17"/>
  <c r="C15311" i="17"/>
  <c r="C15312" i="17"/>
  <c r="C15313" i="17"/>
  <c r="C15314" i="17"/>
  <c r="C15315" i="17"/>
  <c r="C15316" i="17"/>
  <c r="C15317" i="17"/>
  <c r="C15318" i="17"/>
  <c r="C15319" i="17"/>
  <c r="C15320" i="17"/>
  <c r="C15321" i="17"/>
  <c r="C15322" i="17"/>
  <c r="C15323" i="17"/>
  <c r="C15324" i="17"/>
  <c r="C15325" i="17"/>
  <c r="C15326" i="17"/>
  <c r="C15327" i="17"/>
  <c r="C15328" i="17"/>
  <c r="C15329" i="17"/>
  <c r="C15330" i="17"/>
  <c r="C15331" i="17"/>
  <c r="C15332" i="17"/>
  <c r="C15333" i="17"/>
  <c r="C15334" i="17"/>
  <c r="C15335" i="17"/>
  <c r="C15336" i="17"/>
  <c r="C15337" i="17"/>
  <c r="C15338" i="17"/>
  <c r="C15339" i="17"/>
  <c r="C15340" i="17"/>
  <c r="C15341" i="17"/>
  <c r="C15342" i="17"/>
  <c r="C15343" i="17"/>
  <c r="C15344" i="17"/>
  <c r="C15345" i="17"/>
  <c r="C15346" i="17"/>
  <c r="C15347" i="17"/>
  <c r="C15348" i="17"/>
  <c r="C15349" i="17"/>
  <c r="C15350" i="17"/>
  <c r="C15351" i="17"/>
  <c r="C15352" i="17"/>
  <c r="C15353" i="17"/>
  <c r="C15354" i="17"/>
  <c r="C15355" i="17"/>
  <c r="C15356" i="17"/>
  <c r="C15357" i="17"/>
  <c r="C15358" i="17"/>
  <c r="C15359" i="17"/>
  <c r="C15360" i="17"/>
  <c r="C15361" i="17"/>
  <c r="C15362" i="17"/>
  <c r="C15363" i="17"/>
  <c r="C15364" i="17"/>
  <c r="C15365" i="17"/>
  <c r="C15366" i="17"/>
  <c r="C15367" i="17"/>
  <c r="C15368" i="17"/>
  <c r="C15369" i="17"/>
  <c r="C15370" i="17"/>
  <c r="C15371" i="17"/>
  <c r="C15372" i="17"/>
  <c r="C15373" i="17"/>
  <c r="C15374" i="17"/>
  <c r="C15375" i="17"/>
  <c r="C15376" i="17"/>
  <c r="C15377" i="17"/>
  <c r="C15378" i="17"/>
  <c r="C15379" i="17"/>
  <c r="C15380" i="17"/>
  <c r="C15381" i="17"/>
  <c r="C15382" i="17"/>
  <c r="C15383" i="17"/>
  <c r="C15384" i="17"/>
  <c r="C15385" i="17"/>
  <c r="C15386" i="17"/>
  <c r="C15387" i="17"/>
  <c r="C15388" i="17"/>
  <c r="C15389" i="17"/>
  <c r="C15390" i="17"/>
  <c r="C15391" i="17"/>
  <c r="C15392" i="17"/>
  <c r="C15393" i="17"/>
  <c r="C15394" i="17"/>
  <c r="C15395" i="17"/>
  <c r="C15396" i="17"/>
  <c r="C15397" i="17"/>
  <c r="C15398" i="17"/>
  <c r="C15399" i="17"/>
  <c r="C15400" i="17"/>
  <c r="C15401" i="17"/>
  <c r="C15402" i="17"/>
  <c r="C15403" i="17"/>
  <c r="C15404" i="17"/>
  <c r="C15405" i="17"/>
  <c r="C15406" i="17"/>
  <c r="C15407" i="17"/>
  <c r="C15408" i="17"/>
  <c r="C15409" i="17"/>
  <c r="C15410" i="17"/>
  <c r="C15411" i="17"/>
  <c r="C15412" i="17"/>
  <c r="C15413" i="17"/>
  <c r="C15414" i="17"/>
  <c r="C15415" i="17"/>
  <c r="C15416" i="17"/>
  <c r="C15417" i="17"/>
  <c r="C15418" i="17"/>
  <c r="C15419" i="17"/>
  <c r="C15420" i="17"/>
  <c r="C15421" i="17"/>
  <c r="C15422" i="17"/>
  <c r="C15423" i="17"/>
  <c r="C15424" i="17"/>
  <c r="C15425" i="17"/>
  <c r="C15426" i="17"/>
  <c r="C15427" i="17"/>
  <c r="C15428" i="17"/>
  <c r="C15429" i="17"/>
  <c r="C15430" i="17"/>
  <c r="C15431" i="17"/>
  <c r="C15432" i="17"/>
  <c r="C15433" i="17"/>
  <c r="C15434" i="17"/>
  <c r="C15435" i="17"/>
  <c r="C15436" i="17"/>
  <c r="C15437" i="17"/>
  <c r="C15438" i="17"/>
  <c r="C15439" i="17"/>
  <c r="C15440" i="17"/>
  <c r="C15441" i="17"/>
  <c r="C15442" i="17"/>
  <c r="C15443" i="17"/>
  <c r="C15444" i="17"/>
  <c r="C15445" i="17"/>
  <c r="C15446" i="17"/>
  <c r="C15447" i="17"/>
  <c r="C15448" i="17"/>
  <c r="C15449" i="17"/>
  <c r="C15450" i="17"/>
  <c r="C15451" i="17"/>
  <c r="C15452" i="17"/>
  <c r="C15453" i="17"/>
  <c r="C15454" i="17"/>
  <c r="C15455" i="17"/>
  <c r="C15456" i="17"/>
  <c r="C15457" i="17"/>
  <c r="C15458" i="17"/>
  <c r="C15459" i="17"/>
  <c r="C15460" i="17"/>
  <c r="C15461" i="17"/>
  <c r="C15462" i="17"/>
  <c r="C15463" i="17"/>
  <c r="C15464" i="17"/>
  <c r="C15465" i="17"/>
  <c r="C15466" i="17"/>
  <c r="C15467" i="17"/>
  <c r="C15468" i="17"/>
  <c r="C15469" i="17"/>
  <c r="C15470" i="17"/>
  <c r="C15471" i="17"/>
  <c r="C15472" i="17"/>
  <c r="C15473" i="17"/>
  <c r="C15474" i="17"/>
  <c r="C15475" i="17"/>
  <c r="C15476" i="17"/>
  <c r="C15477" i="17"/>
  <c r="C15478" i="17"/>
  <c r="C15479" i="17"/>
  <c r="C15480" i="17"/>
  <c r="C15481" i="17"/>
  <c r="C15482" i="17"/>
  <c r="C15483" i="17"/>
  <c r="C15484" i="17"/>
  <c r="C15485" i="17"/>
  <c r="C15486" i="17"/>
  <c r="C15487" i="17"/>
  <c r="C15488" i="17"/>
  <c r="C15489" i="17"/>
  <c r="C15490" i="17"/>
  <c r="C15491" i="17"/>
  <c r="C15492" i="17"/>
  <c r="C15493" i="17"/>
  <c r="C15494" i="17"/>
  <c r="C15495" i="17"/>
  <c r="C15496" i="17"/>
  <c r="C15497" i="17"/>
  <c r="C15498" i="17"/>
  <c r="C15499" i="17"/>
  <c r="C15500" i="17"/>
  <c r="C15501" i="17"/>
  <c r="C15502" i="17"/>
  <c r="C15503" i="17"/>
  <c r="C15504" i="17"/>
  <c r="C15505" i="17"/>
  <c r="C15506" i="17"/>
  <c r="C15507" i="17"/>
  <c r="C15508" i="17"/>
  <c r="C15509" i="17"/>
  <c r="C15510" i="17"/>
  <c r="C15511" i="17"/>
  <c r="C15512" i="17"/>
  <c r="C15513" i="17"/>
  <c r="C15514" i="17"/>
  <c r="C15515" i="17"/>
  <c r="C15516" i="17"/>
  <c r="C15517" i="17"/>
  <c r="C15518" i="17"/>
  <c r="C15519" i="17"/>
  <c r="C15520" i="17"/>
  <c r="C15521" i="17"/>
  <c r="C15522" i="17"/>
  <c r="C15523" i="17"/>
  <c r="C15524" i="17"/>
  <c r="C15525" i="17"/>
  <c r="C15526" i="17"/>
  <c r="C15527" i="17"/>
  <c r="C15528" i="17"/>
  <c r="C15529" i="17"/>
  <c r="C15530" i="17"/>
  <c r="C15531" i="17"/>
  <c r="C15532" i="17"/>
  <c r="C15533" i="17"/>
  <c r="C15534" i="17"/>
  <c r="C15535" i="17"/>
  <c r="C15536" i="17"/>
  <c r="C15537" i="17"/>
  <c r="C15538" i="17"/>
  <c r="C15539" i="17"/>
  <c r="C15540" i="17"/>
  <c r="C15541" i="17"/>
  <c r="C15542" i="17"/>
  <c r="C15543" i="17"/>
  <c r="C15544" i="17"/>
  <c r="C15545" i="17"/>
  <c r="C15546" i="17"/>
  <c r="C15547" i="17"/>
  <c r="C15548" i="17"/>
  <c r="C15549" i="17"/>
  <c r="C15550" i="17"/>
  <c r="C15551" i="17"/>
  <c r="C15552" i="17"/>
  <c r="C15553" i="17"/>
  <c r="C15554" i="17"/>
  <c r="C15555" i="17"/>
  <c r="C15556" i="17"/>
  <c r="C15557" i="17"/>
  <c r="C15558" i="17"/>
  <c r="C15559" i="17"/>
  <c r="C15560" i="17"/>
  <c r="C15561" i="17"/>
  <c r="C15562" i="17"/>
  <c r="C15563" i="17"/>
  <c r="C15564" i="17"/>
  <c r="C15565" i="17"/>
  <c r="C15566" i="17"/>
  <c r="C15567" i="17"/>
  <c r="C15568" i="17"/>
  <c r="C15569" i="17"/>
  <c r="C15570" i="17"/>
  <c r="C15571" i="17"/>
  <c r="C15572" i="17"/>
  <c r="C15573" i="17"/>
  <c r="C15574" i="17"/>
  <c r="C15575" i="17"/>
  <c r="C15576" i="17"/>
  <c r="C15577" i="17"/>
  <c r="C15578" i="17"/>
  <c r="C15579" i="17"/>
  <c r="C15580" i="17"/>
  <c r="C15581" i="17"/>
  <c r="C15582" i="17"/>
  <c r="C15583" i="17"/>
  <c r="C15584" i="17"/>
  <c r="C15585" i="17"/>
  <c r="C15586" i="17"/>
  <c r="C15587" i="17"/>
  <c r="C15588" i="17"/>
  <c r="C15589" i="17"/>
  <c r="C15590" i="17"/>
  <c r="C15591" i="17"/>
  <c r="C15592" i="17"/>
  <c r="C15593" i="17"/>
  <c r="C15594" i="17"/>
  <c r="C15595" i="17"/>
  <c r="C15596" i="17"/>
  <c r="C15597" i="17"/>
  <c r="C15598" i="17"/>
  <c r="C15599" i="17"/>
  <c r="C15600" i="17"/>
  <c r="C15601" i="17"/>
  <c r="C15602" i="17"/>
  <c r="C15603" i="17"/>
  <c r="C15604" i="17"/>
  <c r="C15605" i="17"/>
  <c r="C15606" i="17"/>
  <c r="C15607" i="17"/>
  <c r="C15608" i="17"/>
  <c r="C15609" i="17"/>
  <c r="C15610" i="17"/>
  <c r="C15611" i="17"/>
  <c r="C15612" i="17"/>
  <c r="C15613" i="17"/>
  <c r="C15614" i="17"/>
  <c r="C15615" i="17"/>
  <c r="C15616" i="17"/>
  <c r="C15617" i="17"/>
  <c r="C15618" i="17"/>
  <c r="C15619" i="17"/>
  <c r="C15620" i="17"/>
  <c r="C15621" i="17"/>
  <c r="C15622" i="17"/>
  <c r="C15623" i="17"/>
  <c r="C15624" i="17"/>
  <c r="C15625" i="17"/>
  <c r="C15626" i="17"/>
  <c r="C15627" i="17"/>
  <c r="C15628" i="17"/>
  <c r="C15629" i="17"/>
  <c r="C15630" i="17"/>
  <c r="C15631" i="17"/>
  <c r="C15632" i="17"/>
  <c r="C15633" i="17"/>
  <c r="C15634" i="17"/>
  <c r="C15635" i="17"/>
  <c r="C15636" i="17"/>
  <c r="C15637" i="17"/>
  <c r="C15638" i="17"/>
  <c r="C15639" i="17"/>
  <c r="C15640" i="17"/>
  <c r="C15641" i="17"/>
  <c r="C15642" i="17"/>
  <c r="C15643" i="17"/>
  <c r="C15644" i="17"/>
  <c r="C15645" i="17"/>
  <c r="C15646" i="17"/>
  <c r="C15647" i="17"/>
  <c r="C15648" i="17"/>
  <c r="C15649" i="17"/>
  <c r="C15650" i="17"/>
  <c r="C15651" i="17"/>
  <c r="C15652" i="17"/>
  <c r="C15653" i="17"/>
  <c r="C15654" i="17"/>
  <c r="C15655" i="17"/>
  <c r="C15656" i="17"/>
  <c r="C15657" i="17"/>
  <c r="C15658" i="17"/>
  <c r="C15659" i="17"/>
  <c r="C15660" i="17"/>
  <c r="C15661" i="17"/>
  <c r="C15662" i="17"/>
  <c r="C15663" i="17"/>
  <c r="C15664" i="17"/>
  <c r="C15665" i="17"/>
  <c r="C15666" i="17"/>
  <c r="C15667" i="17"/>
  <c r="C15668" i="17"/>
  <c r="C15669" i="17"/>
  <c r="C15670" i="17"/>
  <c r="C15671" i="17"/>
  <c r="C15672" i="17"/>
  <c r="C15673" i="17"/>
  <c r="C15674" i="17"/>
  <c r="C15675" i="17"/>
  <c r="C15676" i="17"/>
  <c r="C15677" i="17"/>
  <c r="C15678" i="17"/>
  <c r="C15679" i="17"/>
  <c r="C15680" i="17"/>
  <c r="C15681" i="17"/>
  <c r="C15682" i="17"/>
  <c r="C15683" i="17"/>
  <c r="C15684" i="17"/>
  <c r="C15685" i="17"/>
  <c r="C15686" i="17"/>
  <c r="C15687" i="17"/>
  <c r="C15688" i="17"/>
  <c r="C15689" i="17"/>
  <c r="C15690" i="17"/>
  <c r="C15691" i="17"/>
  <c r="C15692" i="17"/>
  <c r="C15693" i="17"/>
  <c r="C15694" i="17"/>
  <c r="C15695" i="17"/>
  <c r="C15696" i="17"/>
  <c r="C15697" i="17"/>
  <c r="C15698" i="17"/>
  <c r="C15699" i="17"/>
  <c r="C15700" i="17"/>
  <c r="C15701" i="17"/>
  <c r="C15702" i="17"/>
  <c r="C15703" i="17"/>
  <c r="C15704" i="17"/>
  <c r="C15705" i="17"/>
  <c r="C15706" i="17"/>
  <c r="C15707" i="17"/>
  <c r="C15708" i="17"/>
  <c r="C15709" i="17"/>
  <c r="C15710" i="17"/>
  <c r="C15711" i="17"/>
  <c r="C15712" i="17"/>
  <c r="C15713" i="17"/>
  <c r="C15714" i="17"/>
  <c r="C15715" i="17"/>
  <c r="C15716" i="17"/>
  <c r="C15717" i="17"/>
  <c r="C15718" i="17"/>
  <c r="C15719" i="17"/>
  <c r="C15720" i="17"/>
  <c r="C15721" i="17"/>
  <c r="C15722" i="17"/>
  <c r="C15723" i="17"/>
  <c r="C15724" i="17"/>
  <c r="C15725" i="17"/>
  <c r="C15726" i="17"/>
  <c r="C15727" i="17"/>
  <c r="C15728" i="17"/>
  <c r="C15729" i="17"/>
  <c r="C15730" i="17"/>
  <c r="C15731" i="17"/>
  <c r="C15732" i="17"/>
  <c r="C15733" i="17"/>
  <c r="C15734" i="17"/>
  <c r="C15735" i="17"/>
  <c r="C15736" i="17"/>
  <c r="C15737" i="17"/>
  <c r="C15738" i="17"/>
  <c r="C15739" i="17"/>
  <c r="C15740" i="17"/>
  <c r="C15741" i="17"/>
  <c r="C15742" i="17"/>
  <c r="C15743" i="17"/>
  <c r="C15744" i="17"/>
  <c r="C15745" i="17"/>
  <c r="C15746" i="17"/>
  <c r="C15747" i="17"/>
  <c r="C15748" i="17"/>
  <c r="C15749" i="17"/>
  <c r="C15750" i="17"/>
  <c r="C15751" i="17"/>
  <c r="C15752" i="17"/>
  <c r="C15753" i="17"/>
  <c r="C15754" i="17"/>
  <c r="C15755" i="17"/>
  <c r="C15756" i="17"/>
  <c r="C15757" i="17"/>
  <c r="C15758" i="17"/>
  <c r="C15759" i="17"/>
  <c r="C15760" i="17"/>
  <c r="C15761" i="17"/>
  <c r="C15762" i="17"/>
  <c r="C15763" i="17"/>
  <c r="C15764" i="17"/>
  <c r="C15765" i="17"/>
  <c r="C15766" i="17"/>
  <c r="C15767" i="17"/>
  <c r="C15768" i="17"/>
  <c r="C15769" i="17"/>
  <c r="C15770" i="17"/>
  <c r="C15771" i="17"/>
  <c r="C15772" i="17"/>
  <c r="C15773" i="17"/>
  <c r="C15774" i="17"/>
  <c r="C15775" i="17"/>
  <c r="C15776" i="17"/>
  <c r="C15777" i="17"/>
  <c r="C15778" i="17"/>
  <c r="C15779" i="17"/>
  <c r="C15780" i="17"/>
  <c r="C15781" i="17"/>
  <c r="C15782" i="17"/>
  <c r="C15783" i="17"/>
  <c r="C15784" i="17"/>
  <c r="C15785" i="17"/>
  <c r="C15786" i="17"/>
  <c r="C15787" i="17"/>
  <c r="C15788" i="17"/>
  <c r="C15789" i="17"/>
  <c r="C15790" i="17"/>
  <c r="C15791" i="17"/>
  <c r="C15792" i="17"/>
  <c r="C15793" i="17"/>
  <c r="C15794" i="17"/>
  <c r="C15795" i="17"/>
  <c r="C15796" i="17"/>
  <c r="C15797" i="17"/>
  <c r="C15798" i="17"/>
  <c r="C15799" i="17"/>
  <c r="C15800" i="17"/>
  <c r="C15801" i="17"/>
  <c r="C15802" i="17"/>
  <c r="C15803" i="17"/>
  <c r="C15804" i="17"/>
  <c r="C15805" i="17"/>
  <c r="C15806" i="17"/>
  <c r="C15807" i="17"/>
  <c r="C15808" i="17"/>
  <c r="C15809" i="17"/>
  <c r="C15810" i="17"/>
  <c r="C15811" i="17"/>
  <c r="C15812" i="17"/>
  <c r="C15813" i="17"/>
  <c r="C15814" i="17"/>
  <c r="C15815" i="17"/>
  <c r="C15816" i="17"/>
  <c r="C15817" i="17"/>
  <c r="C15818" i="17"/>
  <c r="C15819" i="17"/>
  <c r="C15820" i="17"/>
  <c r="C15821" i="17"/>
  <c r="C15822" i="17"/>
  <c r="C15823" i="17"/>
  <c r="C15824" i="17"/>
  <c r="C15825" i="17"/>
  <c r="C15826" i="17"/>
  <c r="C15827" i="17"/>
  <c r="C15828" i="17"/>
  <c r="C15829" i="17"/>
  <c r="C15830" i="17"/>
  <c r="C15831" i="17"/>
  <c r="C15832" i="17"/>
  <c r="C15833" i="17"/>
  <c r="C15834" i="17"/>
  <c r="C15835" i="17"/>
  <c r="C15836" i="17"/>
  <c r="C15837" i="17"/>
  <c r="C15838" i="17"/>
  <c r="C15839" i="17"/>
  <c r="C15840" i="17"/>
  <c r="C15841" i="17"/>
  <c r="C15842" i="17"/>
  <c r="C15843" i="17"/>
  <c r="C15844" i="17"/>
  <c r="C15845" i="17"/>
  <c r="C15846" i="17"/>
  <c r="C15847" i="17"/>
  <c r="C15848" i="17"/>
  <c r="C15849" i="17"/>
  <c r="C15850" i="17"/>
  <c r="C15851" i="17"/>
  <c r="C15852" i="17"/>
  <c r="C15853" i="17"/>
  <c r="C15854" i="17"/>
  <c r="C15855" i="17"/>
  <c r="C15856" i="17"/>
  <c r="C15857" i="17"/>
  <c r="C15858" i="17"/>
  <c r="C15859" i="17"/>
  <c r="C15860" i="17"/>
  <c r="C15861" i="17"/>
  <c r="C15862" i="17"/>
  <c r="C15863" i="17"/>
  <c r="C15864" i="17"/>
  <c r="C15865" i="17"/>
  <c r="C15866" i="17"/>
  <c r="C15867" i="17"/>
  <c r="C15868" i="17"/>
  <c r="C15869" i="17"/>
  <c r="C15870" i="17"/>
  <c r="C15871" i="17"/>
  <c r="C15872" i="17"/>
  <c r="C15873" i="17"/>
  <c r="C15874" i="17"/>
  <c r="C15875" i="17"/>
  <c r="C15876" i="17"/>
  <c r="C15877" i="17"/>
  <c r="C15878" i="17"/>
  <c r="C15879" i="17"/>
  <c r="C15880" i="17"/>
  <c r="C15881" i="17"/>
  <c r="C15882" i="17"/>
  <c r="C15883" i="17"/>
  <c r="C15884" i="17"/>
  <c r="C15885" i="17"/>
  <c r="C15886" i="17"/>
  <c r="C15887" i="17"/>
  <c r="C15888" i="17"/>
  <c r="C15889" i="17"/>
  <c r="C15890" i="17"/>
  <c r="C15891" i="17"/>
  <c r="C15892" i="17"/>
  <c r="C15893" i="17"/>
  <c r="C15894" i="17"/>
  <c r="C15895" i="17"/>
  <c r="C15896" i="17"/>
  <c r="C15897" i="17"/>
  <c r="C15898" i="17"/>
  <c r="C15899" i="17"/>
  <c r="C15900" i="17"/>
  <c r="C15901" i="17"/>
  <c r="C15902" i="17"/>
  <c r="C15903" i="17"/>
  <c r="C15904" i="17"/>
  <c r="C15905" i="17"/>
  <c r="C15906" i="17"/>
  <c r="C15907" i="17"/>
  <c r="C15908" i="17"/>
  <c r="C15909" i="17"/>
  <c r="C15910" i="17"/>
  <c r="C15911" i="17"/>
  <c r="C15912" i="17"/>
  <c r="C15913" i="17"/>
  <c r="C15914" i="17"/>
  <c r="C15915" i="17"/>
  <c r="C15916" i="17"/>
  <c r="C15917" i="17"/>
  <c r="C15918" i="17"/>
  <c r="C15919" i="17"/>
  <c r="C15920" i="17"/>
  <c r="C15921" i="17"/>
  <c r="C15922" i="17"/>
  <c r="C15923" i="17"/>
  <c r="C15924" i="17"/>
  <c r="C15925" i="17"/>
  <c r="C15926" i="17"/>
  <c r="C15927" i="17"/>
  <c r="C15928" i="17"/>
  <c r="C15929" i="17"/>
  <c r="C15930" i="17"/>
  <c r="C15931" i="17"/>
  <c r="C15932" i="17"/>
  <c r="C15933" i="17"/>
  <c r="C15934" i="17"/>
  <c r="C15935" i="17"/>
  <c r="C15936" i="17"/>
  <c r="C15937" i="17"/>
  <c r="C15938" i="17"/>
  <c r="C15939" i="17"/>
  <c r="C15940" i="17"/>
  <c r="C15941" i="17"/>
  <c r="C15942" i="17"/>
  <c r="C15943" i="17"/>
  <c r="C15944" i="17"/>
  <c r="C15945" i="17"/>
  <c r="C15946" i="17"/>
  <c r="C15947" i="17"/>
  <c r="C15948" i="17"/>
  <c r="C15949" i="17"/>
  <c r="C15950" i="17"/>
  <c r="C15951" i="17"/>
  <c r="C15952" i="17"/>
  <c r="C15953" i="17"/>
  <c r="C15954" i="17"/>
  <c r="C15955" i="17"/>
  <c r="C15956" i="17"/>
  <c r="C15957" i="17"/>
  <c r="C15958" i="17"/>
  <c r="C15959" i="17"/>
  <c r="C15960" i="17"/>
  <c r="C15961" i="17"/>
  <c r="C15962" i="17"/>
  <c r="C15963" i="17"/>
  <c r="C15964" i="17"/>
  <c r="C15965" i="17"/>
  <c r="C15966" i="17"/>
  <c r="C15967" i="17"/>
  <c r="C15968" i="17"/>
  <c r="C15969" i="17"/>
  <c r="C15970" i="17"/>
  <c r="C15971" i="17"/>
  <c r="C15972" i="17"/>
  <c r="C15973" i="17"/>
  <c r="C15974" i="17"/>
  <c r="C15975" i="17"/>
  <c r="C15976" i="17"/>
  <c r="C15977" i="17"/>
  <c r="C15978" i="17"/>
  <c r="C15979" i="17"/>
  <c r="C15980" i="17"/>
  <c r="C15981" i="17"/>
  <c r="C15982" i="17"/>
  <c r="C15983" i="17"/>
  <c r="C15984" i="17"/>
  <c r="C15985" i="17"/>
  <c r="C15986" i="17"/>
  <c r="C15987" i="17"/>
  <c r="C15988" i="17"/>
  <c r="C15989" i="17"/>
  <c r="C15990" i="17"/>
  <c r="C15991" i="17"/>
  <c r="C15992" i="17"/>
  <c r="C15993" i="17"/>
  <c r="C15994" i="17"/>
  <c r="C15995" i="17"/>
  <c r="C15996" i="17"/>
  <c r="C15997" i="17"/>
  <c r="C15998" i="17"/>
  <c r="C15999" i="17"/>
  <c r="C16000" i="17"/>
  <c r="C16001" i="17"/>
  <c r="C16002" i="17"/>
  <c r="C16003" i="17"/>
  <c r="C16004" i="17"/>
  <c r="C16005" i="17"/>
  <c r="C16006" i="17"/>
  <c r="C16007" i="17"/>
  <c r="C16008" i="17"/>
  <c r="C16009" i="17"/>
  <c r="C16010" i="17"/>
  <c r="C16011" i="17"/>
  <c r="C16012" i="17"/>
  <c r="C16013" i="17"/>
  <c r="C16014" i="17"/>
  <c r="C16015" i="17"/>
  <c r="C16016" i="17"/>
  <c r="C16017" i="17"/>
  <c r="C16018" i="17"/>
  <c r="C16019" i="17"/>
  <c r="C16020" i="17"/>
  <c r="C16021" i="17"/>
  <c r="C16022" i="17"/>
  <c r="C16023" i="17"/>
  <c r="C16024" i="17"/>
  <c r="C16025" i="17"/>
  <c r="C16026" i="17"/>
  <c r="C16027" i="17"/>
  <c r="C16028" i="17"/>
  <c r="C16029" i="17"/>
  <c r="C16030" i="17"/>
  <c r="C16031" i="17"/>
  <c r="C16032" i="17"/>
  <c r="C16033" i="17"/>
  <c r="C16034" i="17"/>
  <c r="C16035" i="17"/>
  <c r="C16036" i="17"/>
  <c r="C16037" i="17"/>
  <c r="C16038" i="17"/>
  <c r="C16039" i="17"/>
  <c r="C16040" i="17"/>
  <c r="C16041" i="17"/>
  <c r="C16042" i="17"/>
  <c r="C16043" i="17"/>
  <c r="C16044" i="17"/>
  <c r="C16045" i="17"/>
  <c r="C16046" i="17"/>
  <c r="C16047" i="17"/>
  <c r="C16048" i="17"/>
  <c r="C16049" i="17"/>
  <c r="C16050" i="17"/>
  <c r="C16051" i="17"/>
  <c r="C16052" i="17"/>
  <c r="C16053" i="17"/>
  <c r="C16054" i="17"/>
  <c r="C16055" i="17"/>
  <c r="C16056" i="17"/>
  <c r="C16057" i="17"/>
  <c r="C16058" i="17"/>
  <c r="C16059" i="17"/>
  <c r="C16060" i="17"/>
  <c r="C16061" i="17"/>
  <c r="C16062" i="17"/>
  <c r="C16063" i="17"/>
  <c r="C16064" i="17"/>
  <c r="C16065" i="17"/>
  <c r="C16066" i="17"/>
  <c r="C16067" i="17"/>
  <c r="C16068" i="17"/>
  <c r="C16069" i="17"/>
  <c r="C16070" i="17"/>
  <c r="C16071" i="17"/>
  <c r="C16072" i="17"/>
  <c r="C16073" i="17"/>
  <c r="C16074" i="17"/>
  <c r="C16075" i="17"/>
  <c r="C16076" i="17"/>
  <c r="C16077" i="17"/>
  <c r="C16078" i="17"/>
  <c r="C16079" i="17"/>
  <c r="C16080" i="17"/>
  <c r="C16081" i="17"/>
  <c r="C16082" i="17"/>
  <c r="C16083" i="17"/>
  <c r="C16084" i="17"/>
  <c r="C16085" i="17"/>
  <c r="C16086" i="17"/>
  <c r="C16087" i="17"/>
  <c r="C16088" i="17"/>
  <c r="C16089" i="17"/>
  <c r="C16090" i="17"/>
  <c r="C16091" i="17"/>
  <c r="C16092" i="17"/>
  <c r="C16093" i="17"/>
  <c r="C16094" i="17"/>
  <c r="C16095" i="17"/>
  <c r="C16096" i="17"/>
  <c r="C16097" i="17"/>
  <c r="C16098" i="17"/>
  <c r="C16099" i="17"/>
  <c r="C16100" i="17"/>
  <c r="C16101" i="17"/>
  <c r="C16102" i="17"/>
  <c r="C16103" i="17"/>
  <c r="C16104" i="17"/>
  <c r="C16105" i="17"/>
  <c r="C16106" i="17"/>
  <c r="C16107" i="17"/>
  <c r="C16108" i="17"/>
  <c r="C16109" i="17"/>
  <c r="C16110" i="17"/>
  <c r="C16111" i="17"/>
  <c r="C16112" i="17"/>
  <c r="C16113" i="17"/>
  <c r="C16114" i="17"/>
  <c r="C16115" i="17"/>
  <c r="C16116" i="17"/>
  <c r="C16117" i="17"/>
  <c r="C16118" i="17"/>
  <c r="C16119" i="17"/>
  <c r="C16120" i="17"/>
  <c r="C16121" i="17"/>
  <c r="C16122" i="17"/>
  <c r="C16123" i="17"/>
  <c r="C16124" i="17"/>
  <c r="C16125" i="17"/>
  <c r="C16126" i="17"/>
  <c r="C16127" i="17"/>
  <c r="C16128" i="17"/>
  <c r="C16129" i="17"/>
  <c r="C16130" i="17"/>
  <c r="C16131" i="17"/>
  <c r="C16132" i="17"/>
  <c r="C16133" i="17"/>
  <c r="C16134" i="17"/>
  <c r="C16135" i="17"/>
  <c r="C16136" i="17"/>
  <c r="C16137" i="17"/>
  <c r="C16138" i="17"/>
  <c r="C16139" i="17"/>
  <c r="C16140" i="17"/>
  <c r="C16141" i="17"/>
  <c r="C16142" i="17"/>
  <c r="C16143" i="17"/>
  <c r="C16144" i="17"/>
  <c r="C16145" i="17"/>
  <c r="C16146" i="17"/>
  <c r="C16147" i="17"/>
  <c r="C16148" i="17"/>
  <c r="C16149" i="17"/>
  <c r="C16150" i="17"/>
  <c r="C16151" i="17"/>
  <c r="C16152" i="17"/>
  <c r="C16153" i="17"/>
  <c r="C16154" i="17"/>
  <c r="C16155" i="17"/>
  <c r="C16156" i="17"/>
  <c r="C16157" i="17"/>
  <c r="C16158" i="17"/>
  <c r="C16159" i="17"/>
  <c r="C16160" i="17"/>
  <c r="C16161" i="17"/>
  <c r="C16162" i="17"/>
  <c r="C16163" i="17"/>
  <c r="C16164" i="17"/>
  <c r="C16165" i="17"/>
  <c r="C16166" i="17"/>
  <c r="C16167" i="17"/>
  <c r="C16168" i="17"/>
  <c r="C16169" i="17"/>
  <c r="C16170" i="17"/>
  <c r="C16171" i="17"/>
  <c r="C16172" i="17"/>
  <c r="C16173" i="17"/>
  <c r="C16174" i="17"/>
  <c r="C16175" i="17"/>
  <c r="C16176" i="17"/>
  <c r="C16177" i="17"/>
  <c r="C16178" i="17"/>
  <c r="C16179" i="17"/>
  <c r="C16180" i="17"/>
  <c r="C16181" i="17"/>
  <c r="C16182" i="17"/>
  <c r="C16183" i="17"/>
  <c r="C16184" i="17"/>
  <c r="C16185" i="17"/>
  <c r="C16186" i="17"/>
  <c r="C16187" i="17"/>
  <c r="C16188" i="17"/>
  <c r="C16189" i="17"/>
  <c r="C16190" i="17"/>
  <c r="C16191" i="17"/>
  <c r="C16192" i="17"/>
  <c r="C16193" i="17"/>
  <c r="C16194" i="17"/>
  <c r="C16195" i="17"/>
  <c r="C16196" i="17"/>
  <c r="C16197" i="17"/>
  <c r="C16198" i="17"/>
  <c r="C16199" i="17"/>
  <c r="C16200" i="17"/>
  <c r="C16201" i="17"/>
  <c r="C16202" i="17"/>
  <c r="C16203" i="17"/>
  <c r="C16204" i="17"/>
  <c r="C16205" i="17"/>
  <c r="C16206" i="17"/>
  <c r="C16207" i="17"/>
  <c r="C16208" i="17"/>
  <c r="C16209" i="17"/>
  <c r="C16210" i="17"/>
  <c r="C16211" i="17"/>
  <c r="C16212" i="17"/>
  <c r="C16213" i="17"/>
  <c r="C16214" i="17"/>
  <c r="C16215" i="17"/>
  <c r="C16216" i="17"/>
  <c r="C16217" i="17"/>
  <c r="C16218" i="17"/>
  <c r="C16219" i="17"/>
  <c r="C16220" i="17"/>
  <c r="C16221" i="17"/>
  <c r="C16222" i="17"/>
  <c r="C16223" i="17"/>
  <c r="C16224" i="17"/>
  <c r="C16225" i="17"/>
  <c r="C16226" i="17"/>
  <c r="C16227" i="17"/>
  <c r="C16228" i="17"/>
  <c r="C16229" i="17"/>
  <c r="C16230" i="17"/>
  <c r="C16231" i="17"/>
  <c r="C16232" i="17"/>
  <c r="C16233" i="17"/>
  <c r="C16234" i="17"/>
  <c r="C16235" i="17"/>
  <c r="C16236" i="17"/>
  <c r="C16237" i="17"/>
  <c r="C16238" i="17"/>
  <c r="C16239" i="17"/>
  <c r="C16240" i="17"/>
  <c r="C16241" i="17"/>
  <c r="C16242" i="17"/>
  <c r="C16243" i="17"/>
  <c r="C16244" i="17"/>
  <c r="C16245" i="17"/>
  <c r="C16246" i="17"/>
  <c r="C16247" i="17"/>
  <c r="C16248" i="17"/>
  <c r="C16249" i="17"/>
  <c r="C16250" i="17"/>
  <c r="C16251" i="17"/>
  <c r="C16252" i="17"/>
  <c r="C16253" i="17"/>
  <c r="C16254" i="17"/>
  <c r="C16255" i="17"/>
  <c r="C16256" i="17"/>
  <c r="C16257" i="17"/>
  <c r="C16258" i="17"/>
  <c r="C16259" i="17"/>
  <c r="C16260" i="17"/>
  <c r="C16261" i="17"/>
  <c r="C16262" i="17"/>
  <c r="C16263" i="17"/>
  <c r="C16264" i="17"/>
  <c r="C16265" i="17"/>
  <c r="C16266" i="17"/>
  <c r="C16267" i="17"/>
  <c r="C16268" i="17"/>
  <c r="C16269" i="17"/>
  <c r="C16270" i="17"/>
  <c r="C16271" i="17"/>
  <c r="C16272" i="17"/>
  <c r="C16273" i="17"/>
  <c r="C16274" i="17"/>
  <c r="C16275" i="17"/>
  <c r="C16276" i="17"/>
  <c r="C16277" i="17"/>
  <c r="C16278" i="17"/>
  <c r="C16279" i="17"/>
  <c r="C16280" i="17"/>
  <c r="C16281" i="17"/>
  <c r="C16282" i="17"/>
  <c r="C16283" i="17"/>
  <c r="C16284" i="17"/>
  <c r="C16285" i="17"/>
  <c r="C16286" i="17"/>
  <c r="C16287" i="17"/>
  <c r="C16288" i="17"/>
  <c r="C16289" i="17"/>
  <c r="C16290" i="17"/>
  <c r="C16291" i="17"/>
  <c r="C16292" i="17"/>
  <c r="C16293" i="17"/>
  <c r="C16294" i="17"/>
  <c r="C16295" i="17"/>
  <c r="C16296" i="17"/>
  <c r="C16297" i="17"/>
  <c r="C16298" i="17"/>
  <c r="C16299" i="17"/>
  <c r="C16300" i="17"/>
  <c r="C16301" i="17"/>
  <c r="C16302" i="17"/>
  <c r="C16303" i="17"/>
  <c r="C16304" i="17"/>
  <c r="C16305" i="17"/>
  <c r="C16306" i="17"/>
  <c r="C16307" i="17"/>
  <c r="C16308" i="17"/>
  <c r="C16309" i="17"/>
  <c r="C16310" i="17"/>
  <c r="C16311" i="17"/>
  <c r="C16312" i="17"/>
  <c r="C16313" i="17"/>
  <c r="C16314" i="17"/>
  <c r="C16315" i="17"/>
  <c r="C16316" i="17"/>
  <c r="C16317" i="17"/>
  <c r="C16318" i="17"/>
  <c r="C16319" i="17"/>
  <c r="C16320" i="17"/>
  <c r="C16321" i="17"/>
  <c r="C16322" i="17"/>
  <c r="C16323" i="17"/>
  <c r="C16324" i="17"/>
  <c r="C16325" i="17"/>
  <c r="C16326" i="17"/>
  <c r="C16327" i="17"/>
  <c r="C16328" i="17"/>
  <c r="C16329" i="17"/>
  <c r="C16330" i="17"/>
  <c r="C16331" i="17"/>
  <c r="C16332" i="17"/>
  <c r="C16333" i="17"/>
  <c r="C16334" i="17"/>
  <c r="C16335" i="17"/>
  <c r="C16336" i="17"/>
  <c r="C16337" i="17"/>
  <c r="C16338" i="17"/>
  <c r="C16339" i="17"/>
  <c r="C16340" i="17"/>
  <c r="C16341" i="17"/>
  <c r="C16342" i="17"/>
  <c r="C16343" i="17"/>
  <c r="C16344" i="17"/>
  <c r="C16345" i="17"/>
  <c r="C16346" i="17"/>
  <c r="C16347" i="17"/>
  <c r="C16348" i="17"/>
  <c r="C16349" i="17"/>
  <c r="C16350" i="17"/>
  <c r="C16351" i="17"/>
  <c r="C16352" i="17"/>
  <c r="C16353" i="17"/>
  <c r="C16354" i="17"/>
  <c r="C16355" i="17"/>
  <c r="C16356" i="17"/>
  <c r="C16357" i="17"/>
  <c r="C16358" i="17"/>
  <c r="C16359" i="17"/>
  <c r="C16360" i="17"/>
  <c r="C16361" i="17"/>
  <c r="C16362" i="17"/>
  <c r="C16363" i="17"/>
  <c r="C16364" i="17"/>
  <c r="C16365" i="17"/>
  <c r="C16366" i="17"/>
  <c r="C16367" i="17"/>
  <c r="C16368" i="17"/>
  <c r="C16369" i="17"/>
  <c r="C16370" i="17"/>
  <c r="C16371" i="17"/>
  <c r="C16372" i="17"/>
  <c r="C16373" i="17"/>
  <c r="C16374" i="17"/>
  <c r="C16375" i="17"/>
  <c r="C16376" i="17"/>
  <c r="C16377" i="17"/>
  <c r="C16378" i="17"/>
  <c r="C16379" i="17"/>
  <c r="C16380" i="17"/>
  <c r="C16381" i="17"/>
  <c r="C16382" i="17"/>
  <c r="C16383" i="17"/>
  <c r="C16384" i="17"/>
  <c r="C16385" i="17"/>
  <c r="C16386" i="17"/>
  <c r="C16387" i="17"/>
  <c r="C16388" i="17"/>
  <c r="C16389" i="17"/>
  <c r="C16390" i="17"/>
  <c r="C16391" i="17"/>
  <c r="C16392" i="17"/>
  <c r="C16393" i="17"/>
  <c r="C16394" i="17"/>
  <c r="C16395" i="17"/>
  <c r="C16396" i="17"/>
  <c r="C16397" i="17"/>
  <c r="C16398" i="17"/>
  <c r="C16399" i="17"/>
  <c r="C16400" i="17"/>
  <c r="C16401" i="17"/>
  <c r="C16402" i="17"/>
  <c r="C16403" i="17"/>
  <c r="C16404" i="17"/>
  <c r="C16405" i="17"/>
  <c r="C16406" i="17"/>
  <c r="C16407" i="17"/>
  <c r="C16408" i="17"/>
  <c r="C16409" i="17"/>
  <c r="C16410" i="17"/>
  <c r="C16411" i="17"/>
  <c r="C16412" i="17"/>
  <c r="C16413" i="17"/>
  <c r="C16414" i="17"/>
  <c r="C16415" i="17"/>
  <c r="C16416" i="17"/>
  <c r="C16417" i="17"/>
  <c r="C16418" i="17"/>
  <c r="C16419" i="17"/>
  <c r="C16420" i="17"/>
  <c r="C16421" i="17"/>
  <c r="C16422" i="17"/>
  <c r="C16423" i="17"/>
  <c r="C16424" i="17"/>
  <c r="C16425" i="17"/>
  <c r="C16426" i="17"/>
  <c r="C16427" i="17"/>
  <c r="C16428" i="17"/>
  <c r="C16429" i="17"/>
  <c r="C16430" i="17"/>
  <c r="C16431" i="17"/>
  <c r="C16432" i="17"/>
  <c r="C16433" i="17"/>
  <c r="C16434" i="17"/>
  <c r="C16435" i="17"/>
  <c r="C16436" i="17"/>
  <c r="C16437" i="17"/>
  <c r="C16438" i="17"/>
  <c r="C16439" i="17"/>
  <c r="C16440" i="17"/>
  <c r="C16441" i="17"/>
  <c r="C16442" i="17"/>
  <c r="C16443" i="17"/>
  <c r="C16444" i="17"/>
  <c r="C16445" i="17"/>
  <c r="C16446" i="17"/>
  <c r="C16447" i="17"/>
  <c r="C16448" i="17"/>
  <c r="C16449" i="17"/>
  <c r="C16450" i="17"/>
  <c r="C16451" i="17"/>
  <c r="C16452" i="17"/>
  <c r="C16453" i="17"/>
  <c r="C16454" i="17"/>
  <c r="C16455" i="17"/>
  <c r="C16456" i="17"/>
  <c r="C16457" i="17"/>
  <c r="C16458" i="17"/>
  <c r="C16459" i="17"/>
  <c r="C16460" i="17"/>
  <c r="C16461" i="17"/>
  <c r="C16462" i="17"/>
  <c r="C16463" i="17"/>
  <c r="C16464" i="17"/>
  <c r="C16465" i="17"/>
  <c r="C16466" i="17"/>
  <c r="C16467" i="17"/>
  <c r="C16468" i="17"/>
  <c r="C16469" i="17"/>
  <c r="C16470" i="17"/>
  <c r="C16471" i="17"/>
  <c r="C16472" i="17"/>
  <c r="C16473" i="17"/>
  <c r="C16474" i="17"/>
  <c r="C16475" i="17"/>
  <c r="C16476" i="17"/>
  <c r="C16477" i="17"/>
  <c r="C16478" i="17"/>
  <c r="C16479" i="17"/>
  <c r="C16480" i="17"/>
  <c r="C16481" i="17"/>
  <c r="C16482" i="17"/>
  <c r="C16483" i="17"/>
  <c r="C16484" i="17"/>
  <c r="C16485" i="17"/>
  <c r="C16486" i="17"/>
  <c r="C16487" i="17"/>
  <c r="C16488" i="17"/>
  <c r="C16489" i="17"/>
  <c r="C16490" i="17"/>
  <c r="C16491" i="17"/>
  <c r="C16492" i="17"/>
  <c r="C16493" i="17"/>
  <c r="C16494" i="17"/>
  <c r="C16495" i="17"/>
  <c r="C16496" i="17"/>
  <c r="C16497" i="17"/>
  <c r="C16498" i="17"/>
  <c r="C16499" i="17"/>
  <c r="C16500" i="17"/>
  <c r="C16501" i="17"/>
  <c r="C16502" i="17"/>
  <c r="C16503" i="17"/>
  <c r="C16504" i="17"/>
  <c r="C16505" i="17"/>
  <c r="C16506" i="17"/>
  <c r="C16507" i="17"/>
  <c r="C16508" i="17"/>
  <c r="C16509" i="17"/>
  <c r="C16510" i="17"/>
  <c r="C16511" i="17"/>
  <c r="C16512" i="17"/>
  <c r="C16513" i="17"/>
  <c r="C16514" i="17"/>
  <c r="C16515" i="17"/>
  <c r="C16516" i="17"/>
  <c r="C16517" i="17"/>
  <c r="C16518" i="17"/>
  <c r="C16519" i="17"/>
  <c r="C16520" i="17"/>
  <c r="C16521" i="17"/>
  <c r="C16522" i="17"/>
  <c r="C16523" i="17"/>
  <c r="C16524" i="17"/>
  <c r="C16525" i="17"/>
  <c r="C16526" i="17"/>
  <c r="C16527" i="17"/>
  <c r="C16528" i="17"/>
  <c r="C16529" i="17"/>
  <c r="C16530" i="17"/>
  <c r="C16531" i="17"/>
  <c r="C16532" i="17"/>
  <c r="C16533" i="17"/>
  <c r="C16534" i="17"/>
  <c r="C16535" i="17"/>
  <c r="C16536" i="17"/>
  <c r="C16537" i="17"/>
  <c r="C16538" i="17"/>
  <c r="C16539" i="17"/>
  <c r="C16540" i="17"/>
  <c r="C16541" i="17"/>
  <c r="C16542" i="17"/>
  <c r="C16543" i="17"/>
  <c r="C16544" i="17"/>
  <c r="C16545" i="17"/>
  <c r="C16546" i="17"/>
  <c r="C16547" i="17"/>
  <c r="C16548" i="17"/>
  <c r="C16549" i="17"/>
  <c r="C16550" i="17"/>
  <c r="C16551" i="17"/>
  <c r="C16552" i="17"/>
  <c r="C16553" i="17"/>
  <c r="C16554" i="17"/>
  <c r="C16555" i="17"/>
  <c r="C16556" i="17"/>
  <c r="C16557" i="17"/>
  <c r="C16558" i="17"/>
  <c r="C16559" i="17"/>
  <c r="C16560" i="17"/>
  <c r="C16561" i="17"/>
  <c r="C16562" i="17"/>
  <c r="C16563" i="17"/>
  <c r="C16564" i="17"/>
  <c r="C16565" i="17"/>
  <c r="C16566" i="17"/>
  <c r="C16567" i="17"/>
  <c r="C16568" i="17"/>
  <c r="C16569" i="17"/>
  <c r="C16570" i="17"/>
  <c r="C16571" i="17"/>
  <c r="C16572" i="17"/>
  <c r="C16573" i="17"/>
  <c r="C16574" i="17"/>
  <c r="C16575" i="17"/>
  <c r="C16576" i="17"/>
  <c r="C16577" i="17"/>
  <c r="C16578" i="17"/>
  <c r="C16579" i="17"/>
  <c r="C16580" i="17"/>
  <c r="C16581" i="17"/>
  <c r="C16582" i="17"/>
  <c r="C16583" i="17"/>
  <c r="C16584" i="17"/>
  <c r="C16585" i="17"/>
  <c r="C16586" i="17"/>
  <c r="C16587" i="17"/>
  <c r="C16588" i="17"/>
  <c r="C16589" i="17"/>
  <c r="C16590" i="17"/>
  <c r="C16591" i="17"/>
  <c r="C16592" i="17"/>
  <c r="C16593" i="17"/>
  <c r="C16594" i="17"/>
  <c r="C16595" i="17"/>
  <c r="C16596" i="17"/>
  <c r="C16597" i="17"/>
  <c r="C16598" i="17"/>
  <c r="C16599" i="17"/>
  <c r="C16600" i="17"/>
  <c r="C16601" i="17"/>
  <c r="C16602" i="17"/>
  <c r="C16603" i="17"/>
  <c r="C16604" i="17"/>
  <c r="C16605" i="17"/>
  <c r="C16606" i="17"/>
  <c r="C16607" i="17"/>
  <c r="C16608" i="17"/>
  <c r="C16609" i="17"/>
  <c r="C16610" i="17"/>
  <c r="C16611" i="17"/>
  <c r="C16612" i="17"/>
  <c r="C16613" i="17"/>
  <c r="C16614" i="17"/>
  <c r="C16615" i="17"/>
  <c r="C16616" i="17"/>
  <c r="C16617" i="17"/>
  <c r="C16618" i="17"/>
  <c r="C16619" i="17"/>
  <c r="C16620" i="17"/>
  <c r="C16621" i="17"/>
  <c r="C16622" i="17"/>
  <c r="C16623" i="17"/>
  <c r="C16624" i="17"/>
  <c r="C16625" i="17"/>
  <c r="C16626" i="17"/>
  <c r="C16627" i="17"/>
  <c r="C16628" i="17"/>
  <c r="C16629" i="17"/>
  <c r="C16630" i="17"/>
  <c r="C16631" i="17"/>
  <c r="C16632" i="17"/>
  <c r="C16633" i="17"/>
  <c r="C16634" i="17"/>
  <c r="C16635" i="17"/>
  <c r="C16636" i="17"/>
  <c r="C16637" i="17"/>
  <c r="C16638" i="17"/>
  <c r="C16639" i="17"/>
  <c r="C16640" i="17"/>
  <c r="C16641" i="17"/>
  <c r="C16642" i="17"/>
  <c r="C16643" i="17"/>
  <c r="C16644" i="17"/>
  <c r="C16645" i="17"/>
  <c r="C16646" i="17"/>
  <c r="C16647" i="17"/>
  <c r="C16648" i="17"/>
  <c r="C16649" i="17"/>
  <c r="C16650" i="17"/>
  <c r="C16651" i="17"/>
  <c r="C16652" i="17"/>
  <c r="C16653" i="17"/>
  <c r="C16654" i="17"/>
  <c r="C16655" i="17"/>
  <c r="C16656" i="17"/>
  <c r="C16657" i="17"/>
  <c r="C16658" i="17"/>
  <c r="C16659" i="17"/>
  <c r="C16660" i="17"/>
  <c r="C16661" i="17"/>
  <c r="C16662" i="17"/>
  <c r="C16663" i="17"/>
  <c r="C16664" i="17"/>
  <c r="C16665" i="17"/>
  <c r="C16666" i="17"/>
  <c r="C16667" i="17"/>
  <c r="C16668" i="17"/>
  <c r="C16669" i="17"/>
  <c r="C16670" i="17"/>
  <c r="C16671" i="17"/>
  <c r="C16672" i="17"/>
  <c r="C16673" i="17"/>
  <c r="C16674" i="17"/>
  <c r="C16675" i="17"/>
  <c r="C16676" i="17"/>
  <c r="C16677" i="17"/>
  <c r="C16678" i="17"/>
  <c r="C16679" i="17"/>
  <c r="C16680" i="17"/>
  <c r="C16681" i="17"/>
  <c r="C16682" i="17"/>
  <c r="C16683" i="17"/>
  <c r="C16684" i="17"/>
  <c r="C16685" i="17"/>
  <c r="C16686" i="17"/>
  <c r="C16687" i="17"/>
  <c r="C16688" i="17"/>
  <c r="C16689" i="17"/>
  <c r="C16690" i="17"/>
  <c r="C16691" i="17"/>
  <c r="C16692" i="17"/>
  <c r="C16693" i="17"/>
  <c r="C16694" i="17"/>
  <c r="C16695" i="17"/>
  <c r="C16696" i="17"/>
  <c r="C16697" i="17"/>
  <c r="C16698" i="17"/>
  <c r="C16699" i="17"/>
  <c r="C16700" i="17"/>
  <c r="C16701" i="17"/>
  <c r="C16702" i="17"/>
  <c r="C16703" i="17"/>
  <c r="C16704" i="17"/>
  <c r="C16705" i="17"/>
  <c r="C16706" i="17"/>
  <c r="C16707" i="17"/>
  <c r="C16708" i="17"/>
  <c r="C16709" i="17"/>
  <c r="C16710" i="17"/>
  <c r="C16711" i="17"/>
  <c r="C16712" i="17"/>
  <c r="C16713" i="17"/>
  <c r="C16714" i="17"/>
  <c r="C16715" i="17"/>
  <c r="C16716" i="17"/>
  <c r="C16717" i="17"/>
  <c r="C16718" i="17"/>
  <c r="C16719" i="17"/>
  <c r="C16720" i="17"/>
  <c r="C16721" i="17"/>
  <c r="C16722" i="17"/>
  <c r="C16723" i="17"/>
  <c r="C16724" i="17"/>
  <c r="C16725" i="17"/>
  <c r="C16726" i="17"/>
  <c r="C16727" i="17"/>
  <c r="C16728" i="17"/>
  <c r="C16729" i="17"/>
  <c r="C16730" i="17"/>
  <c r="C16731" i="17"/>
  <c r="C16732" i="17"/>
  <c r="C16733" i="17"/>
  <c r="C16734" i="17"/>
  <c r="C16735" i="17"/>
  <c r="C16736" i="17"/>
  <c r="C16737" i="17"/>
  <c r="C16738" i="17"/>
  <c r="C16739" i="17"/>
  <c r="C16740" i="17"/>
  <c r="C16741" i="17"/>
  <c r="C16742" i="17"/>
  <c r="C16743" i="17"/>
  <c r="C16744" i="17"/>
  <c r="C16745" i="17"/>
  <c r="C16746" i="17"/>
  <c r="C16747" i="17"/>
  <c r="C16748" i="17"/>
  <c r="C16749" i="17"/>
  <c r="C16750" i="17"/>
  <c r="C16751" i="17"/>
  <c r="C16752" i="17"/>
  <c r="C16753" i="17"/>
  <c r="C16754" i="17"/>
  <c r="C16755" i="17"/>
  <c r="C16756" i="17"/>
  <c r="C16757" i="17"/>
  <c r="C16758" i="17"/>
  <c r="C16759" i="17"/>
  <c r="C16760" i="17"/>
  <c r="C16761" i="17"/>
  <c r="C16762" i="17"/>
  <c r="C16763" i="17"/>
  <c r="C16764" i="17"/>
  <c r="C16765" i="17"/>
  <c r="C16766" i="17"/>
  <c r="C16767" i="17"/>
  <c r="C16768" i="17"/>
  <c r="C16769" i="17"/>
  <c r="C16770" i="17"/>
  <c r="C16771" i="17"/>
  <c r="C16772" i="17"/>
  <c r="C16773" i="17"/>
  <c r="C16774" i="17"/>
  <c r="C16775" i="17"/>
  <c r="C16776" i="17"/>
  <c r="C16777" i="17"/>
  <c r="C16778" i="17"/>
  <c r="C16779" i="17"/>
  <c r="C16780" i="17"/>
  <c r="C16781" i="17"/>
  <c r="C16782" i="17"/>
  <c r="C16783" i="17"/>
  <c r="C16784" i="17"/>
  <c r="C16785" i="17"/>
  <c r="C16786" i="17"/>
  <c r="C16787" i="17"/>
  <c r="C16788" i="17"/>
  <c r="C16789" i="17"/>
  <c r="C16790" i="17"/>
  <c r="C16791" i="17"/>
  <c r="C16792" i="17"/>
  <c r="C16793" i="17"/>
  <c r="C16794" i="17"/>
  <c r="C16795" i="17"/>
  <c r="C16796" i="17"/>
  <c r="C16797" i="17"/>
  <c r="C16798" i="17"/>
  <c r="C16799" i="17"/>
  <c r="C16800" i="17"/>
  <c r="C16801" i="17"/>
  <c r="C16802" i="17"/>
  <c r="C16803" i="17"/>
  <c r="C16804" i="17"/>
  <c r="C16805" i="17"/>
  <c r="C16806" i="17"/>
  <c r="C16807" i="17"/>
  <c r="C16808" i="17"/>
  <c r="C16809" i="17"/>
  <c r="C16810" i="17"/>
  <c r="C16811" i="17"/>
  <c r="C16812" i="17"/>
  <c r="C16813" i="17"/>
  <c r="C16814" i="17"/>
  <c r="C16815" i="17"/>
  <c r="C16816" i="17"/>
  <c r="C16817" i="17"/>
  <c r="C16818" i="17"/>
  <c r="C16819" i="17"/>
  <c r="C16820" i="17"/>
  <c r="C16821" i="17"/>
  <c r="C16822" i="17"/>
  <c r="C16823" i="17"/>
  <c r="C16824" i="17"/>
  <c r="C16825" i="17"/>
  <c r="C16826" i="17"/>
  <c r="C16827" i="17"/>
  <c r="C16828" i="17"/>
  <c r="C16829" i="17"/>
  <c r="C16830" i="17"/>
  <c r="C16831" i="17"/>
  <c r="C16832" i="17"/>
  <c r="C16833" i="17"/>
  <c r="C16834" i="17"/>
  <c r="C16835" i="17"/>
  <c r="C16836" i="17"/>
  <c r="C16837" i="17"/>
  <c r="C16838" i="17"/>
  <c r="C16839" i="17"/>
  <c r="C16840" i="17"/>
  <c r="C16841" i="17"/>
  <c r="C16842" i="17"/>
  <c r="C16843" i="17"/>
  <c r="C16844" i="17"/>
  <c r="C16845" i="17"/>
  <c r="C16846" i="17"/>
  <c r="C16847" i="17"/>
  <c r="C16848" i="17"/>
  <c r="C16849" i="17"/>
  <c r="C16850" i="17"/>
  <c r="C16851" i="17"/>
  <c r="C16852" i="17"/>
  <c r="C16853" i="17"/>
  <c r="C16854" i="17"/>
  <c r="C16855" i="17"/>
  <c r="C16856" i="17"/>
  <c r="C16857" i="17"/>
  <c r="C16858" i="17"/>
  <c r="C16859" i="17"/>
  <c r="C16860" i="17"/>
  <c r="C16861" i="17"/>
  <c r="C16862" i="17"/>
  <c r="C16863" i="17"/>
  <c r="C16864" i="17"/>
  <c r="C16865" i="17"/>
  <c r="C16866" i="17"/>
  <c r="C16867" i="17"/>
  <c r="C16868" i="17"/>
  <c r="C16869" i="17"/>
  <c r="C16870" i="17"/>
  <c r="C16871" i="17"/>
  <c r="C16872" i="17"/>
  <c r="C16873" i="17"/>
  <c r="C16874" i="17"/>
  <c r="C16875" i="17"/>
  <c r="C16876" i="17"/>
  <c r="C16877" i="17"/>
  <c r="C16878" i="17"/>
  <c r="C16879" i="17"/>
  <c r="C16880" i="17"/>
  <c r="C16881" i="17"/>
  <c r="C16882" i="17"/>
  <c r="C16883" i="17"/>
  <c r="C16884" i="17"/>
  <c r="C16885" i="17"/>
  <c r="C16886" i="17"/>
  <c r="C16887" i="17"/>
  <c r="C16888" i="17"/>
  <c r="C16889" i="17"/>
  <c r="C16890" i="17"/>
  <c r="C16891" i="17"/>
  <c r="C16892" i="17"/>
  <c r="C16893" i="17"/>
  <c r="C16894" i="17"/>
  <c r="C16895" i="17"/>
  <c r="C16896" i="17"/>
  <c r="C16897" i="17"/>
  <c r="C16898" i="17"/>
  <c r="C16899" i="17"/>
  <c r="C16900" i="17"/>
  <c r="C16901" i="17"/>
  <c r="C16902" i="17"/>
  <c r="C16903" i="17"/>
  <c r="C16904" i="17"/>
  <c r="C16905" i="17"/>
  <c r="C16906" i="17"/>
  <c r="C16907" i="17"/>
  <c r="C16908" i="17"/>
  <c r="C16909" i="17"/>
  <c r="C16910" i="17"/>
  <c r="C16911" i="17"/>
  <c r="C16912" i="17"/>
  <c r="C16913" i="17"/>
  <c r="C16914" i="17"/>
  <c r="C16915" i="17"/>
  <c r="C16916" i="17"/>
  <c r="C16917" i="17"/>
  <c r="C16918" i="17"/>
  <c r="C16919" i="17"/>
  <c r="C16920" i="17"/>
  <c r="C16921" i="17"/>
  <c r="C16922" i="17"/>
  <c r="C16923" i="17"/>
  <c r="C16924" i="17"/>
  <c r="C16925" i="17"/>
  <c r="C16926" i="17"/>
  <c r="C16927" i="17"/>
  <c r="C16928" i="17"/>
  <c r="C16929" i="17"/>
  <c r="C16930" i="17"/>
  <c r="C16931" i="17"/>
  <c r="C16932" i="17"/>
  <c r="C16933" i="17"/>
  <c r="C16934" i="17"/>
  <c r="C16935" i="17"/>
  <c r="C16936" i="17"/>
  <c r="C16937" i="17"/>
  <c r="C16938" i="17"/>
  <c r="C16939" i="17"/>
  <c r="C16940" i="17"/>
  <c r="C16941" i="17"/>
  <c r="C16942" i="17"/>
  <c r="C16943" i="17"/>
  <c r="C16944" i="17"/>
  <c r="C16945" i="17"/>
  <c r="C16946" i="17"/>
  <c r="C16947" i="17"/>
  <c r="C16948" i="17"/>
  <c r="C16949" i="17"/>
  <c r="C16950" i="17"/>
  <c r="C16951" i="17"/>
  <c r="C16952" i="17"/>
  <c r="C16953" i="17"/>
  <c r="C16954" i="17"/>
  <c r="C16955" i="17"/>
  <c r="C16956" i="17"/>
  <c r="C16957" i="17"/>
  <c r="C16958" i="17"/>
  <c r="C16959" i="17"/>
  <c r="C16960" i="17"/>
  <c r="C16961" i="17"/>
  <c r="C16962" i="17"/>
  <c r="C16963" i="17"/>
  <c r="C16964" i="17"/>
  <c r="C16965" i="17"/>
  <c r="C16966" i="17"/>
  <c r="C16967" i="17"/>
  <c r="C16968" i="17"/>
  <c r="C16969" i="17"/>
  <c r="C16970" i="17"/>
  <c r="C16971" i="17"/>
  <c r="C16972" i="17"/>
  <c r="C16973" i="17"/>
  <c r="C16974" i="17"/>
  <c r="C16975" i="17"/>
  <c r="C16976" i="17"/>
  <c r="C16977" i="17"/>
  <c r="C16978" i="17"/>
  <c r="C16979" i="17"/>
  <c r="C16980" i="17"/>
  <c r="C16981" i="17"/>
  <c r="C16982" i="17"/>
  <c r="C16983" i="17"/>
  <c r="C16984" i="17"/>
  <c r="C16985" i="17"/>
  <c r="C16986" i="17"/>
  <c r="C16987" i="17"/>
  <c r="C16988" i="17"/>
  <c r="C16989" i="17"/>
  <c r="C16990" i="17"/>
  <c r="C16991" i="17"/>
  <c r="C16992" i="17"/>
  <c r="C16993" i="17"/>
  <c r="C16994" i="17"/>
  <c r="C16995" i="17"/>
  <c r="C16996" i="17"/>
  <c r="C16997" i="17"/>
  <c r="C16998" i="17"/>
  <c r="C16999" i="17"/>
  <c r="C17000" i="17"/>
  <c r="C17001" i="17"/>
  <c r="C17002" i="17"/>
  <c r="C17003" i="17"/>
  <c r="C17004" i="17"/>
  <c r="C17005" i="17"/>
  <c r="C17006" i="17"/>
  <c r="C17007" i="17"/>
  <c r="C17008" i="17"/>
  <c r="C17009" i="17"/>
  <c r="C17010" i="17"/>
  <c r="C17011" i="17"/>
  <c r="C17012" i="17"/>
  <c r="C17013" i="17"/>
  <c r="C17014" i="17"/>
  <c r="C17015" i="17"/>
  <c r="C17016" i="17"/>
  <c r="C17017" i="17"/>
  <c r="C17018" i="17"/>
  <c r="C17019" i="17"/>
  <c r="C17020" i="17"/>
  <c r="C17021" i="17"/>
  <c r="C17022" i="17"/>
  <c r="C17023" i="17"/>
  <c r="C17024" i="17"/>
  <c r="C17025" i="17"/>
  <c r="C17026" i="17"/>
  <c r="C17027" i="17"/>
  <c r="C17028" i="17"/>
  <c r="C17029" i="17"/>
  <c r="C17030" i="17"/>
  <c r="C17031" i="17"/>
  <c r="C17032" i="17"/>
  <c r="C17033" i="17"/>
  <c r="C17034" i="17"/>
  <c r="C17035" i="17"/>
  <c r="C17036" i="17"/>
  <c r="C17037" i="17"/>
  <c r="C17038" i="17"/>
  <c r="C17039" i="17"/>
  <c r="C17040" i="17"/>
  <c r="C17041" i="17"/>
  <c r="C17042" i="17"/>
  <c r="C17043" i="17"/>
  <c r="C17044" i="17"/>
  <c r="C17045" i="17"/>
  <c r="C17046" i="17"/>
  <c r="C17047" i="17"/>
  <c r="C17048" i="17"/>
  <c r="C17049" i="17"/>
  <c r="C17050" i="17"/>
  <c r="C17051" i="17"/>
  <c r="C17052" i="17"/>
  <c r="C17053" i="17"/>
  <c r="C17054" i="17"/>
  <c r="C17055" i="17"/>
  <c r="C17056" i="17"/>
  <c r="C17057" i="17"/>
  <c r="C17058" i="17"/>
  <c r="C17059" i="17"/>
  <c r="C17060" i="17"/>
  <c r="C17061" i="17"/>
  <c r="C17062" i="17"/>
  <c r="C17063" i="17"/>
  <c r="C17064" i="17"/>
  <c r="C17065" i="17"/>
  <c r="C17066" i="17"/>
  <c r="C17067" i="17"/>
  <c r="C17068" i="17"/>
  <c r="C17069" i="17"/>
  <c r="C17070" i="17"/>
  <c r="C17071" i="17"/>
  <c r="C17072" i="17"/>
  <c r="C17073" i="17"/>
  <c r="C17074" i="17"/>
  <c r="C17075" i="17"/>
  <c r="C17076" i="17"/>
  <c r="C17077" i="17"/>
  <c r="C17078" i="17"/>
  <c r="C17079" i="17"/>
  <c r="C17080" i="17"/>
  <c r="C17081" i="17"/>
  <c r="C17082" i="17"/>
  <c r="C17083" i="17"/>
  <c r="C17084" i="17"/>
  <c r="C17085" i="17"/>
  <c r="C17086" i="17"/>
  <c r="C17087" i="17"/>
  <c r="C17088" i="17"/>
  <c r="C17089" i="17"/>
  <c r="C17090" i="17"/>
  <c r="C17091" i="17"/>
  <c r="C17092" i="17"/>
  <c r="C17093" i="17"/>
  <c r="C17094" i="17"/>
  <c r="C17095" i="17"/>
  <c r="C17096" i="17"/>
  <c r="C17097" i="17"/>
  <c r="C17098" i="17"/>
  <c r="C17099" i="17"/>
  <c r="C17100" i="17"/>
  <c r="C17101" i="17"/>
  <c r="C17102" i="17"/>
  <c r="C17103" i="17"/>
  <c r="C17104" i="17"/>
  <c r="C17105" i="17"/>
  <c r="C17106" i="17"/>
  <c r="C17107" i="17"/>
  <c r="C17108" i="17"/>
  <c r="C17109" i="17"/>
  <c r="C17110" i="17"/>
  <c r="C17111" i="17"/>
  <c r="C17112" i="17"/>
  <c r="C17113" i="17"/>
  <c r="C17114" i="17"/>
  <c r="C17115" i="17"/>
  <c r="C17116" i="17"/>
  <c r="C17117" i="17"/>
  <c r="C17118" i="17"/>
  <c r="C17119" i="17"/>
  <c r="C17120" i="17"/>
  <c r="C17121" i="17"/>
  <c r="C17122" i="17"/>
  <c r="C17123" i="17"/>
  <c r="C17124" i="17"/>
  <c r="C17125" i="17"/>
  <c r="C17126" i="17"/>
  <c r="C17127" i="17"/>
  <c r="C17128" i="17"/>
  <c r="C17129" i="17"/>
  <c r="C17130" i="17"/>
  <c r="C17131" i="17"/>
  <c r="C17132" i="17"/>
  <c r="C17133" i="17"/>
  <c r="C17134" i="17"/>
  <c r="C17135" i="17"/>
  <c r="C17136" i="17"/>
  <c r="C17137" i="17"/>
  <c r="C17138" i="17"/>
  <c r="C17139" i="17"/>
  <c r="C17140" i="17"/>
  <c r="C17141" i="17"/>
  <c r="C17142" i="17"/>
  <c r="C17143" i="17"/>
  <c r="C17144" i="17"/>
  <c r="C17145" i="17"/>
  <c r="C17146" i="17"/>
  <c r="C17147" i="17"/>
  <c r="C17148" i="17"/>
  <c r="C17149" i="17"/>
  <c r="C17150" i="17"/>
  <c r="C17151" i="17"/>
  <c r="C17152" i="17"/>
  <c r="C17153" i="17"/>
  <c r="C17154" i="17"/>
  <c r="C17155" i="17"/>
  <c r="C17156" i="17"/>
  <c r="C17157" i="17"/>
  <c r="C17158" i="17"/>
  <c r="C17159" i="17"/>
  <c r="C17160" i="17"/>
  <c r="C17161" i="17"/>
  <c r="C17162" i="17"/>
  <c r="C17163" i="17"/>
  <c r="C17164" i="17"/>
  <c r="C17165" i="17"/>
  <c r="C17166" i="17"/>
  <c r="C17167" i="17"/>
  <c r="C17168" i="17"/>
  <c r="C17169" i="17"/>
  <c r="C17170" i="17"/>
  <c r="C17171" i="17"/>
  <c r="C17172" i="17"/>
  <c r="C17173" i="17"/>
  <c r="C17174" i="17"/>
  <c r="C17175" i="17"/>
  <c r="C17176" i="17"/>
  <c r="C17177" i="17"/>
  <c r="C17178" i="17"/>
  <c r="C17179" i="17"/>
  <c r="C17180" i="17"/>
  <c r="C17181" i="17"/>
  <c r="C17182" i="17"/>
  <c r="C17183" i="17"/>
  <c r="C17184" i="17"/>
  <c r="C17185" i="17"/>
  <c r="C17186" i="17"/>
  <c r="C17187" i="17"/>
  <c r="C17188" i="17"/>
  <c r="C17189" i="17"/>
  <c r="C17190" i="17"/>
  <c r="C17191" i="17"/>
  <c r="C17192" i="17"/>
  <c r="C17193" i="17"/>
  <c r="C17194" i="17"/>
  <c r="C17195" i="17"/>
  <c r="C17196" i="17"/>
  <c r="C17197" i="17"/>
  <c r="C17198" i="17"/>
  <c r="C17199" i="17"/>
  <c r="C17200" i="17"/>
  <c r="C17201" i="17"/>
  <c r="C17202" i="17"/>
  <c r="C17203" i="17"/>
  <c r="C17204" i="17"/>
  <c r="C17205" i="17"/>
  <c r="C17206" i="17"/>
  <c r="C17207" i="17"/>
  <c r="C17208" i="17"/>
  <c r="C17209" i="17"/>
  <c r="C17210" i="17"/>
  <c r="C17211" i="17"/>
  <c r="C17212" i="17"/>
  <c r="C17213" i="17"/>
  <c r="C17214" i="17"/>
  <c r="C17215" i="17"/>
  <c r="C17216" i="17"/>
  <c r="C17217" i="17"/>
  <c r="C17218" i="17"/>
  <c r="C17219" i="17"/>
  <c r="C17220" i="17"/>
  <c r="C17221" i="17"/>
  <c r="C17222" i="17"/>
  <c r="C17223" i="17"/>
  <c r="C17224" i="17"/>
  <c r="C17225" i="17"/>
  <c r="C17226" i="17"/>
  <c r="C17227" i="17"/>
  <c r="C17228" i="17"/>
  <c r="C17229" i="17"/>
  <c r="C17230" i="17"/>
  <c r="C17231" i="17"/>
  <c r="C17232" i="17"/>
  <c r="C17233" i="17"/>
  <c r="C17234" i="17"/>
  <c r="C17235" i="17"/>
  <c r="C17236" i="17"/>
  <c r="C17237" i="17"/>
  <c r="C17238" i="17"/>
  <c r="C17239" i="17"/>
  <c r="C17240" i="17"/>
  <c r="C17241" i="17"/>
  <c r="C17242" i="17"/>
  <c r="C17243" i="17"/>
  <c r="C17244" i="17"/>
  <c r="C17245" i="17"/>
  <c r="C17246" i="17"/>
  <c r="C17247" i="17"/>
  <c r="C17248" i="17"/>
  <c r="C17249" i="17"/>
  <c r="C17250" i="17"/>
  <c r="C17251" i="17"/>
  <c r="C17252" i="17"/>
  <c r="C17253" i="17"/>
  <c r="C17254" i="17"/>
  <c r="C17255" i="17"/>
  <c r="C17256" i="17"/>
  <c r="C17257" i="17"/>
  <c r="C17258" i="17"/>
  <c r="C17259" i="17"/>
  <c r="C17260" i="17"/>
  <c r="C17261" i="17"/>
  <c r="C17262" i="17"/>
  <c r="C17263" i="17"/>
  <c r="C17264" i="17"/>
  <c r="C17265" i="17"/>
  <c r="C17266" i="17"/>
  <c r="C17267" i="17"/>
  <c r="C17268" i="17"/>
  <c r="C17269" i="17"/>
  <c r="C17270" i="17"/>
  <c r="C17271" i="17"/>
  <c r="C17272" i="17"/>
  <c r="C17273" i="17"/>
  <c r="C17274" i="17"/>
  <c r="C17275" i="17"/>
  <c r="C17276" i="17"/>
  <c r="C17277" i="17"/>
  <c r="C17278" i="17"/>
  <c r="C17279" i="17"/>
  <c r="C17280" i="17"/>
  <c r="C17281" i="17"/>
  <c r="C17282" i="17"/>
  <c r="C17283" i="17"/>
  <c r="C17284" i="17"/>
  <c r="C17285" i="17"/>
  <c r="C17286" i="17"/>
  <c r="C17287" i="17"/>
  <c r="C17288" i="17"/>
  <c r="C17289" i="17"/>
  <c r="C17290" i="17"/>
  <c r="C17291" i="17"/>
  <c r="C17292" i="17"/>
  <c r="C17293" i="17"/>
  <c r="C17294" i="17"/>
  <c r="C17295" i="17"/>
  <c r="C17296" i="17"/>
  <c r="C17297" i="17"/>
  <c r="C17298" i="17"/>
  <c r="C17299" i="17"/>
  <c r="C17300" i="17"/>
  <c r="C17301" i="17"/>
  <c r="C17302" i="17"/>
  <c r="C17303" i="17"/>
  <c r="C17304" i="17"/>
  <c r="C17305" i="17"/>
  <c r="C17306" i="17"/>
  <c r="C17307" i="17"/>
  <c r="C17308" i="17"/>
  <c r="C17309" i="17"/>
  <c r="C17310" i="17"/>
  <c r="C17311" i="17"/>
  <c r="C17312" i="17"/>
  <c r="C17313" i="17"/>
  <c r="C17314" i="17"/>
  <c r="C17315" i="17"/>
  <c r="C17316" i="17"/>
  <c r="C17317" i="17"/>
  <c r="C17318" i="17"/>
  <c r="C17319" i="17"/>
  <c r="C17320" i="17"/>
  <c r="C17321" i="17"/>
  <c r="C17322" i="17"/>
  <c r="C17323" i="17"/>
  <c r="C17324" i="17"/>
  <c r="C17325" i="17"/>
  <c r="C17326" i="17"/>
  <c r="C17327" i="17"/>
  <c r="C17328" i="17"/>
  <c r="C17329" i="17"/>
  <c r="C17330" i="17"/>
  <c r="C17331" i="17"/>
  <c r="C17332" i="17"/>
  <c r="C17333" i="17"/>
  <c r="C17334" i="17"/>
  <c r="C17335" i="17"/>
  <c r="C17336" i="17"/>
  <c r="C17337" i="17"/>
  <c r="C17338" i="17"/>
  <c r="C17339" i="17"/>
  <c r="C17340" i="17"/>
  <c r="C17341" i="17"/>
  <c r="C17342" i="17"/>
  <c r="C17343" i="17"/>
  <c r="C17344" i="17"/>
  <c r="C17345" i="17"/>
  <c r="C17346" i="17"/>
  <c r="C17347" i="17"/>
  <c r="C17348" i="17"/>
  <c r="C17349" i="17"/>
  <c r="C17350" i="17"/>
  <c r="C17351" i="17"/>
  <c r="C17352" i="17"/>
  <c r="C17353" i="17"/>
  <c r="C17354" i="17"/>
  <c r="C17355" i="17"/>
  <c r="C17356" i="17"/>
  <c r="C17357" i="17"/>
  <c r="C17358" i="17"/>
  <c r="C17359" i="17"/>
  <c r="C17360" i="17"/>
  <c r="C17361" i="17"/>
  <c r="C17362" i="17"/>
  <c r="C17363" i="17"/>
  <c r="C17364" i="17"/>
  <c r="C17365" i="17"/>
  <c r="C17366" i="17"/>
  <c r="C17367" i="17"/>
  <c r="C17368" i="17"/>
  <c r="C17369" i="17"/>
  <c r="C17370" i="17"/>
  <c r="C17371" i="17"/>
  <c r="C17372" i="17"/>
  <c r="C17373" i="17"/>
  <c r="C17374" i="17"/>
  <c r="C17375" i="17"/>
  <c r="C17376" i="17"/>
  <c r="C17377" i="17"/>
  <c r="C17378" i="17"/>
  <c r="C17379" i="17"/>
  <c r="C17380" i="17"/>
  <c r="C17381" i="17"/>
  <c r="C17382" i="17"/>
  <c r="C17383" i="17"/>
  <c r="C17384" i="17"/>
  <c r="C17385" i="17"/>
  <c r="C17386" i="17"/>
  <c r="C17387" i="17"/>
  <c r="C17388" i="17"/>
  <c r="C17389" i="17"/>
  <c r="C17390" i="17"/>
  <c r="C17391" i="17"/>
  <c r="C17392" i="17"/>
  <c r="C17393" i="17"/>
  <c r="C17394" i="17"/>
  <c r="C17395" i="17"/>
  <c r="C17396" i="17"/>
  <c r="C17397" i="17"/>
  <c r="C17398" i="17"/>
  <c r="C17399" i="17"/>
  <c r="C17400" i="17"/>
  <c r="C17401" i="17"/>
  <c r="C17402" i="17"/>
  <c r="C17403" i="17"/>
  <c r="C17404" i="17"/>
  <c r="C17405" i="17"/>
  <c r="C17406" i="17"/>
  <c r="C17407" i="17"/>
  <c r="C17408" i="17"/>
  <c r="C17409" i="17"/>
  <c r="C17410" i="17"/>
  <c r="C17411" i="17"/>
  <c r="C17412" i="17"/>
  <c r="C17413" i="17"/>
  <c r="C17414" i="17"/>
  <c r="C17415" i="17"/>
  <c r="C17416" i="17"/>
  <c r="C17417" i="17"/>
  <c r="C17418" i="17"/>
  <c r="C17419" i="17"/>
  <c r="C17420" i="17"/>
  <c r="C17421" i="17"/>
  <c r="C17422" i="17"/>
  <c r="C17423" i="17"/>
  <c r="C17424" i="17"/>
  <c r="C17425" i="17"/>
  <c r="C17426" i="17"/>
  <c r="C17427" i="17"/>
  <c r="C17428" i="17"/>
  <c r="C17429" i="17"/>
  <c r="C17430" i="17"/>
  <c r="C17431" i="17"/>
  <c r="C17432" i="17"/>
  <c r="C17433" i="17"/>
  <c r="C17434" i="17"/>
  <c r="C17435" i="17"/>
  <c r="C17436" i="17"/>
  <c r="C17437" i="17"/>
  <c r="C17438" i="17"/>
  <c r="C17439" i="17"/>
  <c r="C17440" i="17"/>
  <c r="C17441" i="17"/>
  <c r="C17442" i="17"/>
  <c r="C17443" i="17"/>
  <c r="C17444" i="17"/>
  <c r="C17445" i="17"/>
  <c r="C17446" i="17"/>
  <c r="C17447" i="17"/>
  <c r="C17448" i="17"/>
  <c r="C17449" i="17"/>
  <c r="C17450" i="17"/>
  <c r="C17451" i="17"/>
  <c r="C17452" i="17"/>
  <c r="C17453" i="17"/>
  <c r="C17454" i="17"/>
  <c r="C17455" i="17"/>
  <c r="C17456" i="17"/>
  <c r="C17457" i="17"/>
  <c r="C17458" i="17"/>
  <c r="C17459" i="17"/>
  <c r="C17460" i="17"/>
  <c r="C17461" i="17"/>
  <c r="C17462" i="17"/>
  <c r="C17463" i="17"/>
  <c r="C17464" i="17"/>
  <c r="C17465" i="17"/>
  <c r="C17466" i="17"/>
  <c r="C17467" i="17"/>
  <c r="C17468" i="17"/>
  <c r="C17469" i="17"/>
  <c r="C17470" i="17"/>
  <c r="C17471" i="17"/>
  <c r="C17472" i="17"/>
  <c r="C17473" i="17"/>
  <c r="C17474" i="17"/>
  <c r="C17475" i="17"/>
  <c r="C17476" i="17"/>
  <c r="C17477" i="17"/>
  <c r="C17478" i="17"/>
  <c r="C17479" i="17"/>
  <c r="C17480" i="17"/>
  <c r="C17481" i="17"/>
  <c r="C17482" i="17"/>
  <c r="C17483" i="17"/>
  <c r="C17484" i="17"/>
  <c r="C17485" i="17"/>
  <c r="C17486" i="17"/>
  <c r="C17487" i="17"/>
  <c r="C17488" i="17"/>
  <c r="C17489" i="17"/>
  <c r="C17490" i="17"/>
  <c r="C17491" i="17"/>
  <c r="C17492" i="17"/>
  <c r="C17493" i="17"/>
  <c r="C17494" i="17"/>
  <c r="C17495" i="17"/>
  <c r="C17496" i="17"/>
  <c r="C17497" i="17"/>
  <c r="C17498" i="17"/>
  <c r="C17499" i="17"/>
  <c r="C17500" i="17"/>
  <c r="C17501" i="17"/>
  <c r="C17502" i="17"/>
  <c r="C17503" i="17"/>
  <c r="C17504" i="17"/>
  <c r="C17505" i="17"/>
  <c r="C17506" i="17"/>
  <c r="C17507" i="17"/>
  <c r="C17508" i="17"/>
  <c r="C17509" i="17"/>
  <c r="C17510" i="17"/>
  <c r="C17511" i="17"/>
  <c r="C17512" i="17"/>
  <c r="C17513" i="17"/>
  <c r="C17514" i="17"/>
  <c r="C17515" i="17"/>
  <c r="C17516" i="17"/>
  <c r="C17517" i="17"/>
  <c r="C17518" i="17"/>
  <c r="C17519" i="17"/>
  <c r="C17520" i="17"/>
  <c r="C17521" i="17"/>
  <c r="C17522" i="17"/>
  <c r="C17523" i="17"/>
  <c r="C17524" i="17"/>
  <c r="C17525" i="17"/>
  <c r="C17526" i="17"/>
  <c r="C17527" i="17"/>
  <c r="C17528" i="17"/>
  <c r="C17529" i="17"/>
  <c r="C17530" i="17"/>
  <c r="C17531" i="17"/>
  <c r="C17532" i="17"/>
  <c r="C17533" i="17"/>
  <c r="C17534" i="17"/>
  <c r="C17535" i="17"/>
  <c r="C17536" i="17"/>
  <c r="C17537" i="17"/>
  <c r="C17538" i="17"/>
  <c r="C17539" i="17"/>
  <c r="C17540" i="17"/>
  <c r="C17541" i="17"/>
  <c r="C17542" i="17"/>
  <c r="C17543" i="17"/>
  <c r="C17544" i="17"/>
  <c r="C17545" i="17"/>
  <c r="C17546" i="17"/>
  <c r="C17547" i="17"/>
  <c r="C17548" i="17"/>
  <c r="C17549" i="17"/>
  <c r="C17550" i="17"/>
  <c r="C17551" i="17"/>
  <c r="C17552" i="17"/>
  <c r="C17553" i="17"/>
  <c r="C17554" i="17"/>
  <c r="C17555" i="17"/>
  <c r="C17556" i="17"/>
  <c r="C17557" i="17"/>
  <c r="C17558" i="17"/>
  <c r="C17559" i="17"/>
  <c r="C17560" i="17"/>
  <c r="C17561" i="17"/>
  <c r="C17562" i="17"/>
  <c r="C17563" i="17"/>
  <c r="C17564" i="17"/>
  <c r="C17565" i="17"/>
  <c r="C17566" i="17"/>
  <c r="C17567" i="17"/>
  <c r="C17568" i="17"/>
  <c r="C17569" i="17"/>
  <c r="C17570" i="17"/>
  <c r="C17571" i="17"/>
  <c r="C17572" i="17"/>
  <c r="C17573" i="17"/>
  <c r="C17574" i="17"/>
  <c r="C17575" i="17"/>
  <c r="C17576" i="17"/>
  <c r="C17577" i="17"/>
  <c r="C17578" i="17"/>
  <c r="C17579" i="17"/>
  <c r="C17580" i="17"/>
  <c r="C17581" i="17"/>
  <c r="C17582" i="17"/>
  <c r="C17583" i="17"/>
  <c r="C17584" i="17"/>
  <c r="C17585" i="17"/>
  <c r="C17586" i="17"/>
  <c r="C17587" i="17"/>
  <c r="C17588" i="17"/>
  <c r="C17589" i="17"/>
  <c r="C17590" i="17"/>
  <c r="C17591" i="17"/>
  <c r="C17592" i="17"/>
  <c r="C17593" i="17"/>
  <c r="C17594" i="17"/>
  <c r="C17595" i="17"/>
  <c r="C17596" i="17"/>
  <c r="C17597" i="17"/>
  <c r="C17598" i="17"/>
  <c r="C17599" i="17"/>
  <c r="C17600" i="17"/>
  <c r="C17601" i="17"/>
  <c r="C17602" i="17"/>
  <c r="C17603" i="17"/>
  <c r="C17604" i="17"/>
  <c r="C17605" i="17"/>
  <c r="C17606" i="17"/>
  <c r="C17607" i="17"/>
  <c r="C17608" i="17"/>
  <c r="C17609" i="17"/>
  <c r="C17610" i="17"/>
  <c r="C17611" i="17"/>
  <c r="C17612" i="17"/>
  <c r="C17613" i="17"/>
  <c r="C17614" i="17"/>
  <c r="C17615" i="17"/>
  <c r="C17616" i="17"/>
  <c r="C17617" i="17"/>
  <c r="C17618" i="17"/>
  <c r="C17619" i="17"/>
  <c r="C17620" i="17"/>
  <c r="C17621" i="17"/>
  <c r="C17622" i="17"/>
  <c r="C17623" i="17"/>
  <c r="C17624" i="17"/>
  <c r="C17625" i="17"/>
  <c r="C17626" i="17"/>
  <c r="C17627" i="17"/>
  <c r="C17628" i="17"/>
  <c r="C17629" i="17"/>
  <c r="C17630" i="17"/>
  <c r="C17631" i="17"/>
  <c r="C17632" i="17"/>
  <c r="C17633" i="17"/>
  <c r="C17634" i="17"/>
  <c r="C17635" i="17"/>
  <c r="C17636" i="17"/>
  <c r="C17637" i="17"/>
  <c r="C17638" i="17"/>
  <c r="C17639" i="17"/>
  <c r="C17640" i="17"/>
  <c r="C17641" i="17"/>
  <c r="C17642" i="17"/>
  <c r="C17643" i="17"/>
  <c r="C17644" i="17"/>
  <c r="C17645" i="17"/>
  <c r="C17646" i="17"/>
  <c r="C17647" i="17"/>
  <c r="C17648" i="17"/>
  <c r="C17649" i="17"/>
  <c r="C17650" i="17"/>
  <c r="C17651" i="17"/>
  <c r="C17652" i="17"/>
  <c r="C17653" i="17"/>
  <c r="C17654" i="17"/>
  <c r="C17655" i="17"/>
  <c r="C17656" i="17"/>
  <c r="C17657" i="17"/>
  <c r="C17658" i="17"/>
  <c r="C17659" i="17"/>
  <c r="C17660" i="17"/>
  <c r="C17661" i="17"/>
  <c r="C17662" i="17"/>
  <c r="C17663" i="17"/>
  <c r="C17664" i="17"/>
  <c r="C17665" i="17"/>
  <c r="C17666" i="17"/>
  <c r="C17667" i="17"/>
  <c r="C17668" i="17"/>
  <c r="C17669" i="17"/>
  <c r="C17670" i="17"/>
  <c r="C17671" i="17"/>
  <c r="C17672" i="17"/>
  <c r="C17673" i="17"/>
  <c r="C17674" i="17"/>
  <c r="C17675" i="17"/>
  <c r="C17676" i="17"/>
  <c r="C17677" i="17"/>
  <c r="C17678" i="17"/>
  <c r="C17679" i="17"/>
  <c r="C17680" i="17"/>
  <c r="C17681" i="17"/>
  <c r="C17682" i="17"/>
  <c r="C17683" i="17"/>
  <c r="C17684" i="17"/>
  <c r="C17685" i="17"/>
  <c r="C17686" i="17"/>
  <c r="C17687" i="17"/>
  <c r="C17688" i="17"/>
  <c r="C17689" i="17"/>
  <c r="C17690" i="17"/>
  <c r="C17691" i="17"/>
  <c r="C17692" i="17"/>
  <c r="C17693" i="17"/>
  <c r="C17694" i="17"/>
  <c r="C17695" i="17"/>
  <c r="C17696" i="17"/>
  <c r="C17697" i="17"/>
  <c r="C17698" i="17"/>
  <c r="C17699" i="17"/>
  <c r="C17700" i="17"/>
  <c r="C17701" i="17"/>
  <c r="C17702" i="17"/>
  <c r="C17703" i="17"/>
  <c r="C17704" i="17"/>
  <c r="C17705" i="17"/>
  <c r="C17706" i="17"/>
  <c r="C17707" i="17"/>
  <c r="C17708" i="17"/>
  <c r="C17709" i="17"/>
  <c r="C17710" i="17"/>
  <c r="C17711" i="17"/>
  <c r="C17712" i="17"/>
  <c r="C17713" i="17"/>
  <c r="C17714" i="17"/>
  <c r="C17715" i="17"/>
  <c r="C17716" i="17"/>
  <c r="C17717" i="17"/>
  <c r="C17718" i="17"/>
  <c r="C17719" i="17"/>
  <c r="C17720" i="17"/>
  <c r="C17721" i="17"/>
  <c r="C17722" i="17"/>
  <c r="C17723" i="17"/>
  <c r="C17724" i="17"/>
  <c r="C17725" i="17"/>
  <c r="C17726" i="17"/>
  <c r="C17727" i="17"/>
  <c r="C17728" i="17"/>
  <c r="C17729" i="17"/>
  <c r="C17730" i="17"/>
  <c r="C17731" i="17"/>
  <c r="C17732" i="17"/>
  <c r="C17733" i="17"/>
  <c r="C17734" i="17"/>
  <c r="C17735" i="17"/>
  <c r="C17736" i="17"/>
  <c r="C17737" i="17"/>
  <c r="C17738" i="17"/>
  <c r="C17739" i="17"/>
  <c r="C17740" i="17"/>
  <c r="C17741" i="17"/>
  <c r="C17742" i="17"/>
  <c r="C17743" i="17"/>
  <c r="C17744" i="17"/>
  <c r="C17745" i="17"/>
  <c r="C17746" i="17"/>
  <c r="C17747" i="17"/>
  <c r="C17748" i="17"/>
  <c r="C17749" i="17"/>
  <c r="C17750" i="17"/>
  <c r="C17751" i="17"/>
  <c r="C17752" i="17"/>
  <c r="C17753" i="17"/>
  <c r="C17754" i="17"/>
  <c r="C17755" i="17"/>
  <c r="C17756" i="17"/>
  <c r="C17757" i="17"/>
  <c r="C17758" i="17"/>
  <c r="C17759" i="17"/>
  <c r="C17760" i="17"/>
  <c r="C17761" i="17"/>
  <c r="C17762" i="17"/>
  <c r="C17763" i="17"/>
  <c r="C17764" i="17"/>
  <c r="C17765" i="17"/>
  <c r="C17766" i="17"/>
  <c r="C17767" i="17"/>
  <c r="C17768" i="17"/>
  <c r="C17769" i="17"/>
  <c r="C17770" i="17"/>
  <c r="C17771" i="17"/>
  <c r="C17772" i="17"/>
  <c r="C17773" i="17"/>
  <c r="C17774" i="17"/>
  <c r="C17775" i="17"/>
  <c r="C17776" i="17"/>
  <c r="C17777" i="17"/>
  <c r="C17778" i="17"/>
  <c r="C17779" i="17"/>
  <c r="C17780" i="17"/>
  <c r="C17781" i="17"/>
  <c r="C17782" i="17"/>
  <c r="C17783" i="17"/>
  <c r="C17784" i="17"/>
  <c r="C17785" i="17"/>
  <c r="C17786" i="17"/>
  <c r="C17787" i="17"/>
  <c r="C17788" i="17"/>
  <c r="C17789" i="17"/>
  <c r="C17790" i="17"/>
  <c r="C17791" i="17"/>
  <c r="C17792" i="17"/>
  <c r="C17793" i="17"/>
  <c r="C17794" i="17"/>
  <c r="C17795" i="17"/>
  <c r="C17796" i="17"/>
  <c r="C17797" i="17"/>
  <c r="C17798" i="17"/>
  <c r="C17799" i="17"/>
  <c r="C17800" i="17"/>
  <c r="C17801" i="17"/>
  <c r="C17802" i="17"/>
  <c r="C17803" i="17"/>
  <c r="C17804" i="17"/>
  <c r="C17805" i="17"/>
  <c r="C17806" i="17"/>
  <c r="C17807" i="17"/>
  <c r="C17808" i="17"/>
  <c r="C17809" i="17"/>
  <c r="C17810" i="17"/>
  <c r="C17811" i="17"/>
  <c r="C17812" i="17"/>
  <c r="C17813" i="17"/>
  <c r="C17814" i="17"/>
  <c r="C17815" i="17"/>
  <c r="C17816" i="17"/>
  <c r="C17817" i="17"/>
  <c r="C17818" i="17"/>
  <c r="C17819" i="17"/>
  <c r="C17820" i="17"/>
  <c r="C17821" i="17"/>
  <c r="C17822" i="17"/>
  <c r="C17823" i="17"/>
  <c r="C17824" i="17"/>
  <c r="C17825" i="17"/>
  <c r="C17826" i="17"/>
  <c r="C17827" i="17"/>
  <c r="C17828" i="17"/>
  <c r="C17829" i="17"/>
  <c r="C17830" i="17"/>
  <c r="C17831" i="17"/>
  <c r="C17832" i="17"/>
  <c r="C17833" i="17"/>
  <c r="C17834" i="17"/>
  <c r="C17835" i="17"/>
  <c r="C17836" i="17"/>
  <c r="C17837" i="17"/>
  <c r="C17838" i="17"/>
  <c r="C17839" i="17"/>
  <c r="C17840" i="17"/>
  <c r="C17841" i="17"/>
  <c r="C17842" i="17"/>
  <c r="C17843" i="17"/>
  <c r="C17844" i="17"/>
  <c r="C17845" i="17"/>
  <c r="C17846" i="17"/>
  <c r="C17847" i="17"/>
  <c r="C17848" i="17"/>
  <c r="C17849" i="17"/>
  <c r="C17850" i="17"/>
  <c r="C17851" i="17"/>
  <c r="C17852" i="17"/>
  <c r="C17853" i="17"/>
  <c r="C17854" i="17"/>
  <c r="C17855" i="17"/>
  <c r="C17856" i="17"/>
  <c r="C17857" i="17"/>
  <c r="C17858" i="17"/>
  <c r="C17859" i="17"/>
  <c r="C17860" i="17"/>
  <c r="C17861" i="17"/>
  <c r="C17862" i="17"/>
  <c r="C17863" i="17"/>
  <c r="C17864" i="17"/>
  <c r="C17865" i="17"/>
  <c r="C17866" i="17"/>
  <c r="C17867" i="17"/>
  <c r="C17868" i="17"/>
  <c r="C17869" i="17"/>
  <c r="C17870" i="17"/>
  <c r="C17871" i="17"/>
  <c r="C17872" i="17"/>
  <c r="C17873" i="17"/>
  <c r="C17874" i="17"/>
  <c r="C17875" i="17"/>
  <c r="C17876" i="17"/>
  <c r="C17877" i="17"/>
  <c r="C17878" i="17"/>
  <c r="C17879" i="17"/>
  <c r="C17880" i="17"/>
  <c r="C17881" i="17"/>
  <c r="C17882" i="17"/>
  <c r="C17883" i="17"/>
  <c r="C17884" i="17"/>
  <c r="C17885" i="17"/>
  <c r="C17886" i="17"/>
  <c r="C17887" i="17"/>
  <c r="C17888" i="17"/>
  <c r="C17889" i="17"/>
  <c r="C17890" i="17"/>
  <c r="C17891" i="17"/>
  <c r="C17892" i="17"/>
  <c r="C17893" i="17"/>
  <c r="C17894" i="17"/>
  <c r="C17895" i="17"/>
  <c r="C17896" i="17"/>
  <c r="C17897" i="17"/>
  <c r="C17898" i="17"/>
  <c r="C17899" i="17"/>
  <c r="C17900" i="17"/>
  <c r="C17901" i="17"/>
  <c r="C17902" i="17"/>
  <c r="C17903" i="17"/>
  <c r="C17904" i="17"/>
  <c r="C17905" i="17"/>
  <c r="C17906" i="17"/>
  <c r="C17907" i="17"/>
  <c r="C17908" i="17"/>
  <c r="C17909" i="17"/>
  <c r="C17910" i="17"/>
  <c r="C17911" i="17"/>
  <c r="C17912" i="17"/>
  <c r="C17913" i="17"/>
  <c r="C17914" i="17"/>
  <c r="C17915" i="17"/>
  <c r="C17916" i="17"/>
  <c r="C17917" i="17"/>
  <c r="C17918" i="17"/>
  <c r="C17919" i="17"/>
  <c r="C17920" i="17"/>
  <c r="C17921" i="17"/>
  <c r="C17922" i="17"/>
  <c r="C17923" i="17"/>
  <c r="C17924" i="17"/>
  <c r="C17925" i="17"/>
  <c r="C17926" i="17"/>
  <c r="C17927" i="17"/>
  <c r="C17928" i="17"/>
  <c r="C17929" i="17"/>
  <c r="C17930" i="17"/>
  <c r="C17931" i="17"/>
  <c r="C17932" i="17"/>
  <c r="C17933" i="17"/>
  <c r="C17934" i="17"/>
  <c r="C17935" i="17"/>
  <c r="C17936" i="17"/>
  <c r="C17937" i="17"/>
  <c r="C17938" i="17"/>
  <c r="C17939" i="17"/>
  <c r="C17940" i="17"/>
  <c r="C17941" i="17"/>
  <c r="C17942" i="17"/>
  <c r="C17943" i="17"/>
  <c r="C17944" i="17"/>
  <c r="C17945" i="17"/>
  <c r="C17946" i="17"/>
  <c r="C17947" i="17"/>
  <c r="C17948" i="17"/>
  <c r="C17949" i="17"/>
  <c r="C17950" i="17"/>
  <c r="C17951" i="17"/>
  <c r="C17952" i="17"/>
  <c r="C17953" i="17"/>
  <c r="C17954" i="17"/>
  <c r="C17955" i="17"/>
  <c r="C17956" i="17"/>
  <c r="C17957" i="17"/>
  <c r="C17958" i="17"/>
  <c r="C17959" i="17"/>
  <c r="C17960" i="17"/>
  <c r="C17961" i="17"/>
  <c r="C17962" i="17"/>
  <c r="C17963" i="17"/>
  <c r="C17964" i="17"/>
  <c r="C17965" i="17"/>
  <c r="C17966" i="17"/>
  <c r="C17967" i="17"/>
  <c r="C17968" i="17"/>
  <c r="C17969" i="17"/>
  <c r="C17970" i="17"/>
  <c r="C17971" i="17"/>
  <c r="C17972" i="17"/>
  <c r="C17973" i="17"/>
  <c r="C17974" i="17"/>
  <c r="C17975" i="17"/>
  <c r="C17976" i="17"/>
  <c r="C17977" i="17"/>
  <c r="C17978" i="17"/>
  <c r="C17979" i="17"/>
  <c r="C17980" i="17"/>
  <c r="C17981" i="17"/>
  <c r="C17982" i="17"/>
  <c r="C17983" i="17"/>
  <c r="C17984" i="17"/>
  <c r="C17985" i="17"/>
  <c r="C17986" i="17"/>
  <c r="C17987" i="17"/>
  <c r="C17988" i="17"/>
  <c r="C17989" i="17"/>
  <c r="C17990" i="17"/>
  <c r="C17991" i="17"/>
  <c r="C17992" i="17"/>
  <c r="C17993" i="17"/>
  <c r="C17994" i="17"/>
  <c r="C17995" i="17"/>
  <c r="C17996" i="17"/>
  <c r="C17997" i="17"/>
  <c r="C17998" i="17"/>
  <c r="C17999" i="17"/>
  <c r="C18000" i="17"/>
  <c r="C18001" i="17"/>
  <c r="C18002" i="17"/>
  <c r="C18003" i="17"/>
  <c r="C18004" i="17"/>
  <c r="C18005" i="17"/>
  <c r="C18006" i="17"/>
  <c r="C18007" i="17"/>
  <c r="C18008" i="17"/>
  <c r="C18009" i="17"/>
  <c r="C18010" i="17"/>
  <c r="C18011" i="17"/>
  <c r="C18012" i="17"/>
  <c r="C18013" i="17"/>
  <c r="C18014" i="17"/>
  <c r="C18015" i="17"/>
  <c r="C18016" i="17"/>
  <c r="C18017" i="17"/>
  <c r="C18018" i="17"/>
  <c r="C18019" i="17"/>
  <c r="C18020" i="17"/>
  <c r="C18021" i="17"/>
  <c r="C18022" i="17"/>
  <c r="C18023" i="17"/>
  <c r="C18024" i="17"/>
  <c r="C18025" i="17"/>
  <c r="C18026" i="17"/>
  <c r="C18027" i="17"/>
  <c r="C18028" i="17"/>
  <c r="C18029" i="17"/>
  <c r="C18030" i="17"/>
  <c r="C18031" i="17"/>
  <c r="C18032" i="17"/>
  <c r="C18033" i="17"/>
  <c r="C18034" i="17"/>
  <c r="C18035" i="17"/>
  <c r="C18036" i="17"/>
  <c r="C18037" i="17"/>
  <c r="C18038" i="17"/>
  <c r="C18039" i="17"/>
  <c r="C18040" i="17"/>
  <c r="C18041" i="17"/>
  <c r="C18042" i="17"/>
  <c r="C18043" i="17"/>
  <c r="C18044" i="17"/>
  <c r="C18045" i="17"/>
  <c r="C18046" i="17"/>
  <c r="C18047" i="17"/>
  <c r="C18048" i="17"/>
  <c r="C18049" i="17"/>
  <c r="C18050" i="17"/>
  <c r="C18051" i="17"/>
  <c r="C18052" i="17"/>
  <c r="C18053" i="17"/>
  <c r="C18054" i="17"/>
  <c r="C18055" i="17"/>
  <c r="C18056" i="17"/>
  <c r="C18057" i="17"/>
  <c r="C18058" i="17"/>
  <c r="C18059" i="17"/>
  <c r="C18060" i="17"/>
  <c r="C18061" i="17"/>
  <c r="C18062" i="17"/>
  <c r="C18063" i="17"/>
  <c r="C18064" i="17"/>
  <c r="C18065" i="17"/>
  <c r="C18066" i="17"/>
  <c r="C18067" i="17"/>
  <c r="C18068" i="17"/>
  <c r="C18069" i="17"/>
  <c r="C18070" i="17"/>
  <c r="C18071" i="17"/>
  <c r="C18072" i="17"/>
  <c r="C18073" i="17"/>
  <c r="C18074" i="17"/>
  <c r="C18075" i="17"/>
  <c r="C18076" i="17"/>
  <c r="C18077" i="17"/>
  <c r="C18078" i="17"/>
  <c r="C18079" i="17"/>
  <c r="C18080" i="17"/>
  <c r="C18081" i="17"/>
  <c r="C18082" i="17"/>
  <c r="C18083" i="17"/>
  <c r="C18084" i="17"/>
  <c r="C18085" i="17"/>
  <c r="C18086" i="17"/>
  <c r="C18087" i="17"/>
  <c r="C18088" i="17"/>
  <c r="C18089" i="17"/>
  <c r="C18090" i="17"/>
  <c r="C18091" i="17"/>
  <c r="C18092" i="17"/>
  <c r="C18093" i="17"/>
  <c r="C18094" i="17"/>
  <c r="C18095" i="17"/>
  <c r="C18096" i="17"/>
  <c r="C18097" i="17"/>
  <c r="C18098" i="17"/>
  <c r="C18099" i="17"/>
  <c r="C18100" i="17"/>
  <c r="C18101" i="17"/>
  <c r="C18102" i="17"/>
  <c r="C18103" i="17"/>
  <c r="C18104" i="17"/>
  <c r="C18105" i="17"/>
  <c r="C18106" i="17"/>
  <c r="C18107" i="17"/>
  <c r="C18108" i="17"/>
  <c r="C18109" i="17"/>
  <c r="C18110" i="17"/>
  <c r="C18111" i="17"/>
  <c r="C18112" i="17"/>
  <c r="C18113" i="17"/>
  <c r="C18114" i="17"/>
  <c r="C18115" i="17"/>
  <c r="C18116" i="17"/>
  <c r="C18117" i="17"/>
  <c r="C18118" i="17"/>
  <c r="C18119" i="17"/>
  <c r="C18120" i="17"/>
  <c r="C18121" i="17"/>
  <c r="C18122" i="17"/>
  <c r="C18123" i="17"/>
  <c r="C13" i="17"/>
  <c r="B18125" i="21" l="1"/>
  <c r="B18126" i="21" s="1"/>
  <c r="UQ15" i="8"/>
  <c r="UQ16" i="8"/>
  <c r="UQ17" i="8"/>
  <c r="UQ18" i="8"/>
  <c r="UQ19" i="8"/>
  <c r="UQ20" i="8"/>
  <c r="UQ21" i="8"/>
  <c r="UQ22" i="8"/>
  <c r="UQ23" i="8"/>
  <c r="UQ24" i="8"/>
  <c r="UQ25" i="8"/>
  <c r="UQ26" i="8"/>
  <c r="UQ27" i="8"/>
  <c r="UQ28" i="8"/>
  <c r="UQ29" i="8"/>
  <c r="UQ30" i="8"/>
  <c r="UQ31" i="8"/>
  <c r="UQ32" i="8"/>
  <c r="UQ33" i="8"/>
  <c r="UQ34" i="8"/>
  <c r="UQ35" i="8"/>
  <c r="UQ36" i="8"/>
  <c r="UQ37" i="8"/>
  <c r="UQ38" i="8"/>
  <c r="UQ39" i="8"/>
  <c r="UQ40" i="8"/>
  <c r="UQ41" i="8"/>
  <c r="UQ42" i="8"/>
  <c r="UQ43" i="8"/>
  <c r="UQ44" i="8"/>
  <c r="UQ45" i="8"/>
  <c r="UQ46" i="8"/>
  <c r="UQ47" i="8"/>
  <c r="UQ48" i="8"/>
  <c r="UQ49" i="8"/>
  <c r="UQ50" i="8"/>
  <c r="UQ51" i="8"/>
  <c r="UQ52" i="8"/>
  <c r="UQ53" i="8"/>
  <c r="UQ54" i="8"/>
  <c r="B18127" i="21" l="1"/>
  <c r="B18128" i="21" s="1"/>
  <c r="B18129" i="21" l="1"/>
  <c r="B18130" i="21" l="1"/>
  <c r="B18131" i="21" l="1"/>
  <c r="B18132" i="21" s="1"/>
  <c r="B18133" i="21" s="1"/>
  <c r="B18134" i="21" s="1"/>
  <c r="B18135" i="21" s="1"/>
  <c r="B18136" i="21" s="1"/>
  <c r="B18137" i="21" s="1"/>
  <c r="B18138" i="21" s="1"/>
  <c r="B18139" i="21" s="1"/>
  <c r="B18140" i="21" l="1"/>
  <c r="B18141" i="21" l="1"/>
  <c r="B18142" i="21" l="1"/>
  <c r="B18143" i="21" l="1"/>
  <c r="B18144" i="21" s="1"/>
  <c r="B18145" i="21" s="1"/>
  <c r="B18146" i="21" s="1"/>
  <c r="B18147" i="21" s="1"/>
  <c r="B18148" i="21" s="1"/>
  <c r="B18149" i="21" s="1"/>
  <c r="B18150" i="21" s="1"/>
  <c r="B18151" i="21" s="1"/>
  <c r="B18152" i="21" s="1"/>
  <c r="B18153" i="21" s="1"/>
  <c r="B18154" i="21" s="1"/>
  <c r="B18155" i="21" s="1"/>
  <c r="UR49" i="8"/>
  <c r="UR39" i="8"/>
  <c r="UR38" i="8"/>
  <c r="UR40" i="8"/>
  <c r="UR19" i="8"/>
  <c r="UR52" i="8"/>
  <c r="UR31" i="8"/>
  <c r="UR33" i="8"/>
  <c r="UR16" i="8"/>
  <c r="UQ14" i="8"/>
  <c r="UR14" i="8" s="1"/>
  <c r="UR44" i="8"/>
  <c r="UR23" i="8"/>
  <c r="UR45" i="8"/>
  <c r="UR24" i="8"/>
  <c r="UR22" i="8"/>
  <c r="UR36" i="8"/>
  <c r="UR15" i="8"/>
  <c r="UR17" i="8"/>
  <c r="UR43" i="8"/>
  <c r="UR30" i="8"/>
  <c r="UR50" i="8"/>
  <c r="UR28" i="8"/>
  <c r="UR42" i="8"/>
  <c r="UR25" i="8"/>
  <c r="UR51" i="8"/>
  <c r="UR37" i="8"/>
  <c r="UR20" i="8"/>
  <c r="UR34" i="8"/>
  <c r="UR48" i="8"/>
  <c r="UR29" i="8"/>
  <c r="UR53" i="8"/>
  <c r="UR26" i="8"/>
  <c r="UR41" i="8"/>
  <c r="UR35" i="8"/>
  <c r="UR21" i="8"/>
  <c r="UR47" i="8"/>
  <c r="UR18" i="8"/>
  <c r="UR32" i="8"/>
  <c r="UR46" i="8"/>
  <c r="UR27"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92835" uniqueCount="168">
  <si>
    <t>Date</t>
  </si>
  <si>
    <t>State/UnionTerritory</t>
  </si>
  <si>
    <t>Cured</t>
  </si>
  <si>
    <t>Deaths</t>
  </si>
  <si>
    <t>Confirmed</t>
  </si>
  <si>
    <t>ActiveCases</t>
  </si>
  <si>
    <t>CuredDaily</t>
  </si>
  <si>
    <t>DeathsDaily</t>
  </si>
  <si>
    <t>ConfirmedDaily</t>
  </si>
  <si>
    <t>ActiveDaily</t>
  </si>
  <si>
    <t>TotalSamples</t>
  </si>
  <si>
    <t>Day</t>
  </si>
  <si>
    <t>Month</t>
  </si>
  <si>
    <t>Year</t>
  </si>
  <si>
    <t>Qtr</t>
  </si>
  <si>
    <t>Andaman and Nicobar Islands</t>
  </si>
  <si>
    <t>Andhra Pradesh</t>
  </si>
  <si>
    <t>Arunachal Pradesh</t>
  </si>
  <si>
    <t>Assam</t>
  </si>
  <si>
    <t>Bihar</t>
  </si>
  <si>
    <t>Cases being reassigned to states</t>
  </si>
  <si>
    <t>Chandigarh</t>
  </si>
  <si>
    <t>Chhattisgarh</t>
  </si>
  <si>
    <t>Dadra and Nagar Haveli</t>
  </si>
  <si>
    <t>Dadra and Nagar Haveli and Daman and Diu</t>
  </si>
  <si>
    <t>Delhi</t>
  </si>
  <si>
    <t>Goa</t>
  </si>
  <si>
    <t>Gujarat</t>
  </si>
  <si>
    <t>Haryana</t>
  </si>
  <si>
    <t>Himachal Pradesh</t>
  </si>
  <si>
    <t>Jammu and Kashmir</t>
  </si>
  <si>
    <t>Jharkhand</t>
  </si>
  <si>
    <t>Karnataka</t>
  </si>
  <si>
    <t>Kerala</t>
  </si>
  <si>
    <t>Ladakh</t>
  </si>
  <si>
    <t>Lakshadweep</t>
  </si>
  <si>
    <t>Madhya Pradesh</t>
  </si>
  <si>
    <t>Maharashtra</t>
  </si>
  <si>
    <t>Manipur</t>
  </si>
  <si>
    <t>Meghalaya</t>
  </si>
  <si>
    <t>Mizoram</t>
  </si>
  <si>
    <t>Nagaland</t>
  </si>
  <si>
    <t>Odisha</t>
  </si>
  <si>
    <t>Puducherry</t>
  </si>
  <si>
    <t>Punjab</t>
  </si>
  <si>
    <t>Rajasthan</t>
  </si>
  <si>
    <t>Sikkim</t>
  </si>
  <si>
    <t>Tamil Nadu</t>
  </si>
  <si>
    <t>Telangana</t>
  </si>
  <si>
    <t>Telengana</t>
  </si>
  <si>
    <t>Tripura</t>
  </si>
  <si>
    <t>Unassigned</t>
  </si>
  <si>
    <t>Uttar Pradesh</t>
  </si>
  <si>
    <t>Uttarakhand</t>
  </si>
  <si>
    <t>West Bengal</t>
  </si>
  <si>
    <t>S.no</t>
  </si>
  <si>
    <t>Row Labels</t>
  </si>
  <si>
    <t>Grand Total</t>
  </si>
  <si>
    <t>Column Labels</t>
  </si>
  <si>
    <t>DAILY NEW CASES OF COVID-19 DISTRIBUTION</t>
  </si>
  <si>
    <t>Sum of ActiveCases</t>
  </si>
  <si>
    <t>Sum of Confirmed</t>
  </si>
  <si>
    <t>Average of Confirmed</t>
  </si>
  <si>
    <t>Sum of Deaths</t>
  </si>
  <si>
    <t>MAXIMUM CASES</t>
  </si>
  <si>
    <t>DATE ON WHICH MAXIMUM CASES OCCURRED</t>
  </si>
  <si>
    <t>Updated On</t>
  </si>
  <si>
    <t>State</t>
  </si>
  <si>
    <t>Total Doses Administered</t>
  </si>
  <si>
    <t>Sessions</t>
  </si>
  <si>
    <t xml:space="preserve"> Sites </t>
  </si>
  <si>
    <t>First Dose Administered</t>
  </si>
  <si>
    <t>Second Dose Administered</t>
  </si>
  <si>
    <t>Male (Doses Administered)</t>
  </si>
  <si>
    <t>Female (Doses Administered)</t>
  </si>
  <si>
    <t>Transgender (Doses Administered)</t>
  </si>
  <si>
    <t xml:space="preserve"> Covaxin (Doses Administered)</t>
  </si>
  <si>
    <t>CoviShield (Doses Administered)</t>
  </si>
  <si>
    <t>Sputnik V (Doses Administered)</t>
  </si>
  <si>
    <t>AEFI</t>
  </si>
  <si>
    <t>18-44 Years (Doses Administered)</t>
  </si>
  <si>
    <t>45-60 Years (Doses Administered)</t>
  </si>
  <si>
    <t>60+ Years (Doses Administered)</t>
  </si>
  <si>
    <t>18-44 Years(Individuals Vaccinated)</t>
  </si>
  <si>
    <t>45-60 Years(Individuals Vaccinated)</t>
  </si>
  <si>
    <t>60+ Years(Individuals Vaccinated)</t>
  </si>
  <si>
    <t>Male(Individuals Vaccinated)</t>
  </si>
  <si>
    <t>Female(Individuals Vaccinated)</t>
  </si>
  <si>
    <t>Transgender(Individuals Vaccinated)</t>
  </si>
  <si>
    <t>Total Individuals Vaccinated</t>
  </si>
  <si>
    <t>India</t>
  </si>
  <si>
    <t>Final_Table.S.no</t>
  </si>
  <si>
    <t>Final_Table.Date</t>
  </si>
  <si>
    <t>Final_Table.State/UnionTerritory</t>
  </si>
  <si>
    <t>Final_Table.Cured</t>
  </si>
  <si>
    <t>Final_Table.Deaths</t>
  </si>
  <si>
    <t>Final_Table.Confirmed</t>
  </si>
  <si>
    <t>Final_Table.ActiveCases</t>
  </si>
  <si>
    <t>Final_Table.CuredDaily</t>
  </si>
  <si>
    <t>Final_Table.DeathsDaily</t>
  </si>
  <si>
    <t>Final_Table.ConfirmedDaily</t>
  </si>
  <si>
    <t>Final_Table.ActiveDaily</t>
  </si>
  <si>
    <t>Final_Table.TotalSamples</t>
  </si>
  <si>
    <t>Final_Table.Day</t>
  </si>
  <si>
    <t>Final_Table.Month</t>
  </si>
  <si>
    <t>Final_Table.Year</t>
  </si>
  <si>
    <t>Final_Table.Qtr</t>
  </si>
  <si>
    <t>January</t>
  </si>
  <si>
    <t>February</t>
  </si>
  <si>
    <t>March</t>
  </si>
  <si>
    <t>April</t>
  </si>
  <si>
    <t>May</t>
  </si>
  <si>
    <t>June</t>
  </si>
  <si>
    <t>July</t>
  </si>
  <si>
    <t>August</t>
  </si>
  <si>
    <t>September</t>
  </si>
  <si>
    <t>October</t>
  </si>
  <si>
    <t>November</t>
  </si>
  <si>
    <t>December</t>
  </si>
  <si>
    <t>Total Confirmed Cases</t>
  </si>
  <si>
    <t>Sunday</t>
  </si>
  <si>
    <t>Monday</t>
  </si>
  <si>
    <t>Tuesday</t>
  </si>
  <si>
    <t>Wednesday</t>
  </si>
  <si>
    <t>Thursday</t>
  </si>
  <si>
    <t>Friday</t>
  </si>
  <si>
    <t>Saturday</t>
  </si>
  <si>
    <t>Total Confirmed cases</t>
  </si>
  <si>
    <t>Total Doses</t>
  </si>
  <si>
    <t>Total Deaths</t>
  </si>
  <si>
    <t>&gt;25000</t>
  </si>
  <si>
    <t>State/Union Territory</t>
  </si>
  <si>
    <t>Total test Conducted Till Date 11/08/2021</t>
  </si>
  <si>
    <t>Total Dose</t>
  </si>
  <si>
    <t>Sum of Total Dose</t>
  </si>
  <si>
    <t>Total Cured</t>
  </si>
  <si>
    <t>TotalConfirmed cases</t>
  </si>
  <si>
    <t>Confirmed cases</t>
  </si>
  <si>
    <t>TotalSamples test</t>
  </si>
  <si>
    <t>Sum of POSITIVE RATE</t>
  </si>
  <si>
    <t>Sum of CASE FATALITY RATE</t>
  </si>
  <si>
    <t>25th percentile</t>
  </si>
  <si>
    <t>50 percentile</t>
  </si>
  <si>
    <t>75 percentile</t>
  </si>
  <si>
    <t>Risk Assessment</t>
  </si>
  <si>
    <t>Sum of 18-44 Years(Individuals Vaccinated)</t>
  </si>
  <si>
    <t>Sum of 45-60 Years(Individuals Vaccinated)</t>
  </si>
  <si>
    <t>Sum of 60+ Years(Individuals Vaccinated)</t>
  </si>
  <si>
    <t>Correlation Between Testing and confirmed cases</t>
  </si>
  <si>
    <t>Sum of Total Individuals Vaccinated</t>
  </si>
  <si>
    <t>Sum of ActiveDaily</t>
  </si>
  <si>
    <t>STATES</t>
  </si>
  <si>
    <t>RECOVERY RATE</t>
  </si>
  <si>
    <t>VACCINATION RATE</t>
  </si>
  <si>
    <t>DATE</t>
  </si>
  <si>
    <t>Values</t>
  </si>
  <si>
    <t>Sum of Cured</t>
  </si>
  <si>
    <t>Average of Deaths</t>
  </si>
  <si>
    <t>Sum of First Dose Administered</t>
  </si>
  <si>
    <t>Sum of Second Dose Administered</t>
  </si>
  <si>
    <t>Average of Final_Table.Deaths</t>
  </si>
  <si>
    <t>Average of Final_Table.ActiveCases</t>
  </si>
  <si>
    <t>Sum of TotalSamples</t>
  </si>
  <si>
    <t xml:space="preserve">STATES SAMPLE DISTRIBUTION </t>
  </si>
  <si>
    <t>Sum of CoviShield (Doses Administered)</t>
  </si>
  <si>
    <t>Sum of  Covaxin (Doses Administered)</t>
  </si>
  <si>
    <t>Sum of Sputnik V (Doses Administered)</t>
  </si>
  <si>
    <t>Sum of AE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1"/>
      <name val="Calibri"/>
      <family val="2"/>
      <scheme val="minor"/>
    </font>
    <font>
      <b/>
      <sz val="16"/>
      <color theme="1"/>
      <name val="Calibri"/>
      <family val="2"/>
      <scheme val="minor"/>
    </font>
    <font>
      <sz val="11"/>
      <color theme="5" tint="0.59999389629810485"/>
      <name val="Calibri"/>
      <family val="2"/>
      <scheme val="minor"/>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9"/>
        <bgColor theme="9"/>
      </patternFill>
    </fill>
    <fill>
      <patternFill patternType="solid">
        <fgColor theme="9" tint="0.79998168889431442"/>
        <bgColor theme="9" tint="0.79998168889431442"/>
      </patternFill>
    </fill>
    <fill>
      <patternFill patternType="solid">
        <fgColor theme="4"/>
        <bgColor theme="4"/>
      </patternFill>
    </fill>
    <fill>
      <patternFill patternType="solid">
        <fgColor rgb="FFFFFF00"/>
        <bgColor indexed="64"/>
      </patternFill>
    </fill>
    <fill>
      <patternFill patternType="solid">
        <fgColor theme="4" tint="0.59999389629810485"/>
        <bgColor indexed="64"/>
      </patternFill>
    </fill>
    <fill>
      <patternFill patternType="solid">
        <fgColor rgb="FFFFFF00"/>
        <bgColor theme="4" tint="0.79998168889431442"/>
      </patternFill>
    </fill>
    <fill>
      <patternFill patternType="solid">
        <fgColor theme="0" tint="-0.14999847407452621"/>
        <bgColor indexed="64"/>
      </patternFill>
    </fill>
    <fill>
      <patternFill patternType="solid">
        <fgColor theme="9" tint="0.39997558519241921"/>
        <bgColor indexed="64"/>
      </patternFill>
    </fill>
    <fill>
      <patternFill patternType="solid">
        <fgColor rgb="FFFF3300"/>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6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22" fontId="0" fillId="0" borderId="0" xfId="0" applyNumberFormat="1"/>
    <xf numFmtId="0" fontId="13" fillId="34" borderId="10" xfId="0" applyFont="1" applyFill="1" applyBorder="1"/>
    <xf numFmtId="0" fontId="13" fillId="34" borderId="11" xfId="0" applyFont="1" applyFill="1" applyBorder="1"/>
    <xf numFmtId="22" fontId="0" fillId="35" borderId="10" xfId="0" applyNumberFormat="1" applyFill="1" applyBorder="1"/>
    <xf numFmtId="0" fontId="0" fillId="35" borderId="11" xfId="0" applyFill="1" applyBorder="1"/>
    <xf numFmtId="22" fontId="0" fillId="0" borderId="10" xfId="0" applyNumberFormat="1" applyBorder="1"/>
    <xf numFmtId="0" fontId="0" fillId="0" borderId="11" xfId="0" applyBorder="1"/>
    <xf numFmtId="0" fontId="13" fillId="36" borderId="12" xfId="0" applyFont="1" applyFill="1" applyBorder="1"/>
    <xf numFmtId="14" fontId="0" fillId="33" borderId="12" xfId="0" applyNumberFormat="1" applyFill="1" applyBorder="1"/>
    <xf numFmtId="0" fontId="0" fillId="33" borderId="12" xfId="0" applyFill="1" applyBorder="1"/>
    <xf numFmtId="14" fontId="0" fillId="0" borderId="12" xfId="0" applyNumberFormat="1" applyBorder="1"/>
    <xf numFmtId="0" fontId="0" fillId="0" borderId="12" xfId="0" applyBorder="1"/>
    <xf numFmtId="0" fontId="13" fillId="34" borderId="0" xfId="0" applyFont="1" applyFill="1"/>
    <xf numFmtId="0" fontId="0" fillId="37" borderId="0" xfId="0" applyFill="1"/>
    <xf numFmtId="0" fontId="0" fillId="37" borderId="0" xfId="0" applyFill="1" applyAlignment="1">
      <alignment horizontal="left"/>
    </xf>
    <xf numFmtId="1" fontId="0" fillId="33" borderId="12" xfId="0" applyNumberFormat="1" applyFill="1" applyBorder="1"/>
    <xf numFmtId="1" fontId="0" fillId="0" borderId="12" xfId="0" applyNumberFormat="1" applyBorder="1"/>
    <xf numFmtId="0" fontId="0" fillId="38" borderId="0" xfId="0" applyFill="1"/>
    <xf numFmtId="14" fontId="0" fillId="0" borderId="0" xfId="0" applyNumberFormat="1" applyAlignment="1">
      <alignment horizontal="left"/>
    </xf>
    <xf numFmtId="0" fontId="0" fillId="0" borderId="0" xfId="0" applyAlignment="1">
      <alignment horizontal="center"/>
    </xf>
    <xf numFmtId="0" fontId="0" fillId="0" borderId="15" xfId="0" applyBorder="1"/>
    <xf numFmtId="0" fontId="0" fillId="33" borderId="15" xfId="0" applyFill="1" applyBorder="1"/>
    <xf numFmtId="0" fontId="13" fillId="36" borderId="15" xfId="0" applyFont="1" applyFill="1" applyBorder="1"/>
    <xf numFmtId="0" fontId="13" fillId="36" borderId="13" xfId="0" applyFont="1" applyFill="1" applyBorder="1"/>
    <xf numFmtId="14" fontId="0" fillId="33" borderId="14" xfId="0" applyNumberFormat="1" applyFill="1" applyBorder="1"/>
    <xf numFmtId="0" fontId="0" fillId="33" borderId="14" xfId="0" applyFill="1" applyBorder="1"/>
    <xf numFmtId="0" fontId="13" fillId="36" borderId="0" xfId="0" applyFont="1" applyFill="1"/>
    <xf numFmtId="0" fontId="16" fillId="33" borderId="13" xfId="0" applyFont="1" applyFill="1" applyBorder="1"/>
    <xf numFmtId="0" fontId="0" fillId="37" borderId="16" xfId="0" applyFill="1" applyBorder="1"/>
    <xf numFmtId="14" fontId="0" fillId="39" borderId="12" xfId="0" applyNumberFormat="1" applyFill="1" applyBorder="1"/>
    <xf numFmtId="1" fontId="0" fillId="37" borderId="0" xfId="0" applyNumberFormat="1" applyFill="1"/>
    <xf numFmtId="0" fontId="0" fillId="37" borderId="17" xfId="0" applyFill="1" applyBorder="1" applyAlignment="1">
      <alignment horizontal="center"/>
    </xf>
    <xf numFmtId="0" fontId="16" fillId="40" borderId="18" xfId="0" applyFont="1" applyFill="1" applyBorder="1" applyAlignment="1">
      <alignment horizontal="center"/>
    </xf>
    <xf numFmtId="0" fontId="0" fillId="0" borderId="16" xfId="0" applyBorder="1"/>
    <xf numFmtId="0" fontId="0" fillId="41" borderId="0" xfId="0" applyFill="1"/>
    <xf numFmtId="14" fontId="0" fillId="0" borderId="0" xfId="0" pivotButton="1" applyNumberFormat="1"/>
    <xf numFmtId="0" fontId="0" fillId="0" borderId="0" xfId="0" applyAlignment="1">
      <alignment horizontal="center" vertical="center"/>
    </xf>
    <xf numFmtId="0" fontId="16" fillId="41" borderId="13" xfId="0" applyFont="1" applyFill="1" applyBorder="1"/>
    <xf numFmtId="1" fontId="0" fillId="41" borderId="0" xfId="0" applyNumberFormat="1" applyFill="1"/>
    <xf numFmtId="0" fontId="0" fillId="41" borderId="0" xfId="0" applyFill="1" applyAlignment="1">
      <alignment horizontal="left"/>
    </xf>
    <xf numFmtId="0" fontId="18" fillId="0" borderId="0" xfId="0" applyFont="1" applyAlignment="1">
      <alignment horizontal="center"/>
    </xf>
    <xf numFmtId="0" fontId="0" fillId="0" borderId="0" xfId="0" applyAlignment="1">
      <alignment horizontal="center"/>
    </xf>
    <xf numFmtId="0" fontId="16" fillId="33" borderId="0" xfId="0" applyFont="1" applyFill="1" applyAlignment="1">
      <alignment horizontal="center"/>
    </xf>
    <xf numFmtId="0" fontId="16" fillId="33" borderId="0" xfId="0" applyFont="1" applyFill="1" applyAlignment="1">
      <alignment horizontal="center" wrapText="1"/>
    </xf>
    <xf numFmtId="0" fontId="19" fillId="41" borderId="0" xfId="0" applyFont="1" applyFill="1" applyAlignment="1">
      <alignment horizontal="center"/>
    </xf>
    <xf numFmtId="0" fontId="0" fillId="41" borderId="0" xfId="0" applyFill="1" applyAlignment="1">
      <alignment horizontal="center"/>
    </xf>
    <xf numFmtId="1" fontId="20" fillId="42" borderId="19" xfId="0" applyNumberFormat="1" applyFont="1" applyFill="1" applyBorder="1"/>
    <xf numFmtId="1" fontId="20" fillId="42" borderId="20" xfId="0" applyNumberFormat="1" applyFont="1" applyFill="1" applyBorder="1"/>
    <xf numFmtId="0" fontId="20" fillId="42" borderId="19" xfId="0" applyFont="1" applyFill="1" applyBorder="1" applyAlignment="1">
      <alignment horizontal="left"/>
    </xf>
    <xf numFmtId="1" fontId="20" fillId="37" borderId="20" xfId="0" applyNumberFormat="1" applyFont="1" applyFill="1" applyBorder="1"/>
    <xf numFmtId="0" fontId="0" fillId="40" borderId="19" xfId="0" applyFill="1" applyBorder="1" applyAlignment="1">
      <alignment horizontal="left"/>
    </xf>
    <xf numFmtId="1" fontId="0" fillId="40" borderId="20" xfId="0" applyNumberFormat="1" applyFill="1" applyBorder="1"/>
    <xf numFmtId="0" fontId="0" fillId="40" borderId="21" xfId="0" applyFill="1" applyBorder="1" applyAlignment="1">
      <alignment horizontal="left"/>
    </xf>
    <xf numFmtId="1" fontId="0" fillId="40" borderId="22" xfId="0" applyNumberFormat="1" applyFill="1" applyBorder="1"/>
    <xf numFmtId="0" fontId="19" fillId="40" borderId="16" xfId="0" applyFont="1" applyFill="1" applyBorder="1" applyAlignment="1">
      <alignment horizontal="center"/>
    </xf>
    <xf numFmtId="0" fontId="0" fillId="40" borderId="16" xfId="0" applyFill="1" applyBorder="1" applyAlignment="1">
      <alignment horizontal="center"/>
    </xf>
    <xf numFmtId="0" fontId="16" fillId="40" borderId="16" xfId="0" applyFont="1" applyFill="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7">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font>
        <b/>
        <i val="0"/>
      </font>
      <fill>
        <patternFill>
          <bgColor rgb="FFFF3300"/>
        </patternFill>
      </fill>
    </dxf>
    <dxf>
      <numFmt numFmtId="1" formatCode="0"/>
    </dxf>
    <dxf>
      <alignment horizontal="center"/>
    </dxf>
    <dxf>
      <alignment horizontal="center"/>
    </dxf>
    <dxf>
      <alignment horizontal="center"/>
    </dxf>
    <dxf>
      <alignment vertical="center"/>
    </dxf>
    <dxf>
      <alignment vertical="center"/>
    </dxf>
    <dxf>
      <alignment vertical="center"/>
    </dxf>
    <dxf>
      <numFmt numFmtId="1" formatCode="0"/>
    </dxf>
    <dxf>
      <numFmt numFmtId="1" formatCode="0"/>
    </dxf>
    <dxf>
      <numFmt numFmtId="27" formatCode="dd/mm/yyyy\ hh:mm"/>
    </dxf>
    <dxf>
      <numFmt numFmtId="27" formatCode="dd/mm/yyyy\ hh:mm"/>
    </dxf>
    <dxf>
      <numFmt numFmtId="19" formatCode="dd/mm/yyyy"/>
    </dxf>
    <dxf>
      <numFmt numFmtId="1" formatCode="0"/>
    </dxf>
    <dxf>
      <numFmt numFmtId="19" formatCode="dd/mm/yyyy"/>
    </dxf>
    <dxf>
      <numFmt numFmtId="19" formatCode="dd/mm/yyyy"/>
    </dxf>
    <dxf>
      <numFmt numFmtId="14"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m/d/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fill>
        <patternFill patternType="solid">
          <fgColor indexed="64"/>
          <bgColor rgb="FFFFFF00"/>
        </patternFill>
      </fill>
    </dxf>
    <dxf>
      <fill>
        <patternFill patternType="solid">
          <fgColor indexed="64"/>
          <bgColor rgb="FFFFFF00"/>
        </patternFill>
      </fill>
      <alignment horizontal="left" vertical="bottom" textRotation="0" wrapText="0" indent="0" justifyLastLine="0" shrinkToFit="0" readingOrder="0"/>
    </dxf>
    <dxf>
      <fill>
        <patternFill patternType="solid">
          <fgColor indexed="64"/>
          <bgColor rgb="FFFFFF00"/>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m/d/yyyy"/>
      <border diagonalUp="0" diagonalDown="0">
        <left/>
        <right/>
        <top style="thin">
          <color theme="4" tint="0.39997558519241921"/>
        </top>
        <bottom style="thin">
          <color theme="4" tint="0.39997558519241921"/>
        </bottom>
        <vertical/>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color theme="9" tint="-0.499984740745262"/>
      </font>
    </dxf>
  </dxfs>
  <tableStyles count="1" defaultTableStyle="TableStyleMedium2" defaultPivotStyle="PivotStyleLight16">
    <tableStyle name="Slicer Style 1" pivot="0" table="0" count="1" xr9:uid="{E43D5B5A-7829-4D65-B151-597DD1100DAA}">
      <tableStyleElement type="wholeTable" dxfId="56"/>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pivotCacheDefinition" Target="pivotCache/pivotCacheDefinition2.xml"/><Relationship Id="rId50" Type="http://schemas.openxmlformats.org/officeDocument/2006/relationships/pivotCacheDefinition" Target="pivotCache/pivotCacheDefinition5.xml"/><Relationship Id="rId55" Type="http://schemas.microsoft.com/office/2007/relationships/slicerCache" Target="slicerCaches/slicerCache1.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8.xml"/><Relationship Id="rId58" Type="http://schemas.microsoft.com/office/2007/relationships/slicerCache" Target="slicerCaches/slicerCache4.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3.xml"/><Relationship Id="rId56" Type="http://schemas.microsoft.com/office/2007/relationships/slicerCache" Target="slicerCaches/slicerCache2.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pivotCacheDefinition" Target="pivotCache/pivotCacheDefinition1.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9.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4.xml"/><Relationship Id="rId57" Type="http://schemas.microsoft.com/office/2007/relationships/slicerCache" Target="slicerCaches/slicerCache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7.xml"/><Relationship Id="rId6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4!PivotTable9</c:name>
    <c:fmtId val="0"/>
  </c:pivotSource>
  <c:chart>
    <c:title>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Q4'!$B$1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376-49EB-8D54-922A7253F57F}"/>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376-49EB-8D54-922A7253F57F}"/>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376-49EB-8D54-922A7253F57F}"/>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376-49EB-8D54-922A7253F57F}"/>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9376-49EB-8D54-922A7253F57F}"/>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9376-49EB-8D54-922A7253F57F}"/>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9376-49EB-8D54-922A7253F57F}"/>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9376-49EB-8D54-922A7253F57F}"/>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9376-49EB-8D54-922A7253F57F}"/>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9376-49EB-8D54-922A7253F57F}"/>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9376-49EB-8D54-922A7253F57F}"/>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9376-49EB-8D54-922A7253F57F}"/>
              </c:ext>
            </c:extLst>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9376-49EB-8D54-922A7253F57F}"/>
              </c:ext>
            </c:extLst>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9376-49EB-8D54-922A7253F57F}"/>
              </c:ext>
            </c:extLst>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9376-49EB-8D54-922A7253F57F}"/>
              </c:ext>
            </c:extLst>
          </c:dPt>
          <c:dPt>
            <c:idx val="15"/>
            <c:bubble3D val="0"/>
            <c:spPr>
              <a:solidFill>
                <a:schemeClr val="accent4">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9376-49EB-8D54-922A7253F57F}"/>
              </c:ext>
            </c:extLst>
          </c:dPt>
          <c:dPt>
            <c:idx val="16"/>
            <c:bubble3D val="0"/>
            <c:spPr>
              <a:solidFill>
                <a:schemeClr val="accent5">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9376-49EB-8D54-922A7253F57F}"/>
              </c:ext>
            </c:extLst>
          </c:dPt>
          <c:dPt>
            <c:idx val="17"/>
            <c:bubble3D val="0"/>
            <c:spPr>
              <a:solidFill>
                <a:schemeClr val="accent6">
                  <a:lumMod val="80000"/>
                  <a:lumOff val="2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9376-49EB-8D54-922A7253F57F}"/>
              </c:ext>
            </c:extLst>
          </c:dPt>
          <c:dPt>
            <c:idx val="18"/>
            <c:bubble3D val="0"/>
            <c:spPr>
              <a:solidFill>
                <a:schemeClr val="accent1">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9376-49EB-8D54-922A7253F57F}"/>
              </c:ext>
            </c:extLst>
          </c:dPt>
          <c:dPt>
            <c:idx val="19"/>
            <c:bubble3D val="0"/>
            <c:spPr>
              <a:solidFill>
                <a:schemeClr val="accent2">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9376-49EB-8D54-922A7253F57F}"/>
              </c:ext>
            </c:extLst>
          </c:dPt>
          <c:dPt>
            <c:idx val="20"/>
            <c:bubble3D val="0"/>
            <c:spPr>
              <a:solidFill>
                <a:schemeClr val="accent3">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9376-49EB-8D54-922A7253F57F}"/>
              </c:ext>
            </c:extLst>
          </c:dPt>
          <c:dPt>
            <c:idx val="21"/>
            <c:bubble3D val="0"/>
            <c:spPr>
              <a:solidFill>
                <a:schemeClr val="accent4">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9376-49EB-8D54-922A7253F57F}"/>
              </c:ext>
            </c:extLst>
          </c:dPt>
          <c:dPt>
            <c:idx val="22"/>
            <c:bubble3D val="0"/>
            <c:spPr>
              <a:solidFill>
                <a:schemeClr val="accent5">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9376-49EB-8D54-922A7253F57F}"/>
              </c:ext>
            </c:extLst>
          </c:dPt>
          <c:dPt>
            <c:idx val="23"/>
            <c:bubble3D val="0"/>
            <c:spPr>
              <a:solidFill>
                <a:schemeClr val="accent6">
                  <a:lumMod val="8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9376-49EB-8D54-922A7253F57F}"/>
              </c:ext>
            </c:extLst>
          </c:dPt>
          <c:dPt>
            <c:idx val="2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9376-49EB-8D54-922A7253F57F}"/>
              </c:ext>
            </c:extLst>
          </c:dPt>
          <c:dPt>
            <c:idx val="25"/>
            <c:bubble3D val="0"/>
            <c:spPr>
              <a:solidFill>
                <a:schemeClr val="accent2">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9376-49EB-8D54-922A7253F57F}"/>
              </c:ext>
            </c:extLst>
          </c:dPt>
          <c:dPt>
            <c:idx val="26"/>
            <c:bubble3D val="0"/>
            <c:spPr>
              <a:solidFill>
                <a:schemeClr val="accent3">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9376-49EB-8D54-922A7253F57F}"/>
              </c:ext>
            </c:extLst>
          </c:dPt>
          <c:dPt>
            <c:idx val="27"/>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9376-49EB-8D54-922A7253F57F}"/>
              </c:ext>
            </c:extLst>
          </c:dPt>
          <c:dPt>
            <c:idx val="28"/>
            <c:bubble3D val="0"/>
            <c:spPr>
              <a:solidFill>
                <a:schemeClr val="accent5">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9376-49EB-8D54-922A7253F57F}"/>
              </c:ext>
            </c:extLst>
          </c:dPt>
          <c:dPt>
            <c:idx val="29"/>
            <c:bubble3D val="0"/>
            <c:spPr>
              <a:solidFill>
                <a:schemeClr val="accent6">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9376-49EB-8D54-922A7253F57F}"/>
              </c:ext>
            </c:extLst>
          </c:dPt>
          <c:dPt>
            <c:idx val="30"/>
            <c:bubble3D val="0"/>
            <c:spPr>
              <a:solidFill>
                <a:schemeClr val="accent1">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D-9376-49EB-8D54-922A7253F57F}"/>
              </c:ext>
            </c:extLst>
          </c:dPt>
          <c:dPt>
            <c:idx val="31"/>
            <c:bubble3D val="0"/>
            <c:spPr>
              <a:solidFill>
                <a:schemeClr val="accent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F-9376-49EB-8D54-922A7253F57F}"/>
              </c:ext>
            </c:extLst>
          </c:dPt>
          <c:dPt>
            <c:idx val="32"/>
            <c:bubble3D val="0"/>
            <c:spPr>
              <a:solidFill>
                <a:schemeClr val="accent3">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1-9376-49EB-8D54-922A7253F57F}"/>
              </c:ext>
            </c:extLst>
          </c:dPt>
          <c:dPt>
            <c:idx val="33"/>
            <c:bubble3D val="0"/>
            <c:spPr>
              <a:solidFill>
                <a:schemeClr val="accent4">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3-9376-49EB-8D54-922A7253F57F}"/>
              </c:ext>
            </c:extLst>
          </c:dPt>
          <c:dPt>
            <c:idx val="34"/>
            <c:bubble3D val="0"/>
            <c:spPr>
              <a:solidFill>
                <a:schemeClr val="accent5">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5-9376-49EB-8D54-922A7253F57F}"/>
              </c:ext>
            </c:extLst>
          </c:dPt>
          <c:dPt>
            <c:idx val="35"/>
            <c:bubble3D val="0"/>
            <c:spPr>
              <a:solidFill>
                <a:schemeClr val="accent6">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7-9376-49EB-8D54-922A7253F57F}"/>
              </c:ext>
            </c:extLst>
          </c:dPt>
          <c:dPt>
            <c:idx val="36"/>
            <c:bubble3D val="0"/>
            <c:spPr>
              <a:solidFill>
                <a:schemeClr val="accent1">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9-9376-49EB-8D54-922A7253F57F}"/>
              </c:ext>
            </c:extLst>
          </c:dPt>
          <c:dPt>
            <c:idx val="37"/>
            <c:bubble3D val="0"/>
            <c:spPr>
              <a:solidFill>
                <a:schemeClr val="accent2">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B-9376-49EB-8D54-922A7253F57F}"/>
              </c:ext>
            </c:extLst>
          </c:dPt>
          <c:dPt>
            <c:idx val="38"/>
            <c:bubble3D val="0"/>
            <c:spPr>
              <a:solidFill>
                <a:schemeClr val="accent3">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D-9376-49EB-8D54-922A7253F57F}"/>
              </c:ext>
            </c:extLst>
          </c:dPt>
          <c:dPt>
            <c:idx val="39"/>
            <c:bubble3D val="0"/>
            <c:spPr>
              <a:solidFill>
                <a:schemeClr val="accent4">
                  <a:lumMod val="70000"/>
                  <a:lumOff val="3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4F-9376-49EB-8D54-922A7253F57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13:$A$53</c:f>
              <c:strCache>
                <c:ptCount val="40"/>
                <c:pt idx="0">
                  <c:v>Maharashtra</c:v>
                </c:pt>
                <c:pt idx="1">
                  <c:v>Karnataka</c:v>
                </c:pt>
                <c:pt idx="2">
                  <c:v>Kerala</c:v>
                </c:pt>
                <c:pt idx="3">
                  <c:v>Tamil Nadu</c:v>
                </c:pt>
                <c:pt idx="4">
                  <c:v>Andhra Pradesh</c:v>
                </c:pt>
                <c:pt idx="5">
                  <c:v>Uttar Pradesh</c:v>
                </c:pt>
                <c:pt idx="6">
                  <c:v>West Bengal</c:v>
                </c:pt>
                <c:pt idx="7">
                  <c:v>Rajasthan</c:v>
                </c:pt>
                <c:pt idx="8">
                  <c:v>Chhattisgarh</c:v>
                </c:pt>
                <c:pt idx="9">
                  <c:v>Delhi</c:v>
                </c:pt>
                <c:pt idx="10">
                  <c:v>Gujarat</c:v>
                </c:pt>
                <c:pt idx="11">
                  <c:v>Odisha</c:v>
                </c:pt>
                <c:pt idx="12">
                  <c:v>Madhya Pradesh</c:v>
                </c:pt>
                <c:pt idx="13">
                  <c:v>Assam</c:v>
                </c:pt>
                <c:pt idx="14">
                  <c:v>Haryana</c:v>
                </c:pt>
                <c:pt idx="15">
                  <c:v>Bihar</c:v>
                </c:pt>
                <c:pt idx="16">
                  <c:v>Punjab</c:v>
                </c:pt>
                <c:pt idx="17">
                  <c:v>Telengana</c:v>
                </c:pt>
                <c:pt idx="18">
                  <c:v>Jammu and Kashmir</c:v>
                </c:pt>
                <c:pt idx="19">
                  <c:v>Uttarakhand</c:v>
                </c:pt>
                <c:pt idx="20">
                  <c:v>Jharkhand</c:v>
                </c:pt>
                <c:pt idx="21">
                  <c:v>Telangana</c:v>
                </c:pt>
                <c:pt idx="22">
                  <c:v>Himachal Pradesh</c:v>
                </c:pt>
                <c:pt idx="23">
                  <c:v>Goa</c:v>
                </c:pt>
                <c:pt idx="24">
                  <c:v>Puducherry</c:v>
                </c:pt>
                <c:pt idx="25">
                  <c:v>Manipur</c:v>
                </c:pt>
                <c:pt idx="26">
                  <c:v>Tripura</c:v>
                </c:pt>
                <c:pt idx="27">
                  <c:v>Meghalaya</c:v>
                </c:pt>
                <c:pt idx="28">
                  <c:v>Chandigarh</c:v>
                </c:pt>
                <c:pt idx="29">
                  <c:v>Mizoram</c:v>
                </c:pt>
                <c:pt idx="30">
                  <c:v>Arunachal Pradesh</c:v>
                </c:pt>
                <c:pt idx="31">
                  <c:v>Nagaland</c:v>
                </c:pt>
                <c:pt idx="32">
                  <c:v>Sikkim</c:v>
                </c:pt>
                <c:pt idx="33">
                  <c:v>Cases being reassigned to states</c:v>
                </c:pt>
                <c:pt idx="34">
                  <c:v>Ladakh</c:v>
                </c:pt>
                <c:pt idx="35">
                  <c:v>Dadra and Nagar Haveli and Daman and Diu</c:v>
                </c:pt>
                <c:pt idx="36">
                  <c:v>Lakshadweep</c:v>
                </c:pt>
                <c:pt idx="37">
                  <c:v>Andaman and Nicobar Islands</c:v>
                </c:pt>
                <c:pt idx="38">
                  <c:v>Dadra and Nagar Haveli</c:v>
                </c:pt>
                <c:pt idx="39">
                  <c:v>Unassigned</c:v>
                </c:pt>
              </c:strCache>
            </c:strRef>
          </c:cat>
          <c:val>
            <c:numRef>
              <c:f>'Q4'!$B$13:$B$53</c:f>
              <c:numCache>
                <c:formatCode>General</c:formatCode>
                <c:ptCount val="40"/>
                <c:pt idx="0">
                  <c:v>79086928</c:v>
                </c:pt>
                <c:pt idx="1">
                  <c:v>38100121</c:v>
                </c:pt>
                <c:pt idx="2">
                  <c:v>36843611</c:v>
                </c:pt>
                <c:pt idx="3">
                  <c:v>21916179</c:v>
                </c:pt>
                <c:pt idx="4">
                  <c:v>19066856</c:v>
                </c:pt>
                <c:pt idx="5">
                  <c:v>17003248</c:v>
                </c:pt>
                <c:pt idx="6">
                  <c:v>11745785</c:v>
                </c:pt>
                <c:pt idx="7">
                  <c:v>10539747</c:v>
                </c:pt>
                <c:pt idx="8">
                  <c:v>10102978</c:v>
                </c:pt>
                <c:pt idx="9">
                  <c:v>8864584</c:v>
                </c:pt>
                <c:pt idx="10">
                  <c:v>8713507</c:v>
                </c:pt>
                <c:pt idx="11">
                  <c:v>8416264</c:v>
                </c:pt>
                <c:pt idx="12">
                  <c:v>7122931</c:v>
                </c:pt>
                <c:pt idx="13">
                  <c:v>6520008</c:v>
                </c:pt>
                <c:pt idx="14">
                  <c:v>6259144</c:v>
                </c:pt>
                <c:pt idx="15">
                  <c:v>6024358</c:v>
                </c:pt>
                <c:pt idx="16">
                  <c:v>5705949</c:v>
                </c:pt>
                <c:pt idx="17">
                  <c:v>4923974</c:v>
                </c:pt>
                <c:pt idx="18">
                  <c:v>3980691</c:v>
                </c:pt>
                <c:pt idx="19">
                  <c:v>3791672</c:v>
                </c:pt>
                <c:pt idx="20">
                  <c:v>3328847</c:v>
                </c:pt>
                <c:pt idx="21">
                  <c:v>2734086</c:v>
                </c:pt>
                <c:pt idx="22">
                  <c:v>2041800</c:v>
                </c:pt>
                <c:pt idx="23">
                  <c:v>1765157</c:v>
                </c:pt>
                <c:pt idx="24">
                  <c:v>1270619</c:v>
                </c:pt>
                <c:pt idx="25">
                  <c:v>1214319</c:v>
                </c:pt>
                <c:pt idx="26">
                  <c:v>923062</c:v>
                </c:pt>
                <c:pt idx="27">
                  <c:v>716110</c:v>
                </c:pt>
                <c:pt idx="28">
                  <c:v>593898</c:v>
                </c:pt>
                <c:pt idx="29">
                  <c:v>590339</c:v>
                </c:pt>
                <c:pt idx="30">
                  <c:v>561959</c:v>
                </c:pt>
                <c:pt idx="31">
                  <c:v>463756</c:v>
                </c:pt>
                <c:pt idx="32">
                  <c:v>386435</c:v>
                </c:pt>
                <c:pt idx="33">
                  <c:v>345565</c:v>
                </c:pt>
                <c:pt idx="34">
                  <c:v>249529</c:v>
                </c:pt>
                <c:pt idx="35">
                  <c:v>95870</c:v>
                </c:pt>
                <c:pt idx="36">
                  <c:v>90951</c:v>
                </c:pt>
                <c:pt idx="37">
                  <c:v>63076</c:v>
                </c:pt>
                <c:pt idx="38">
                  <c:v>362</c:v>
                </c:pt>
                <c:pt idx="39">
                  <c:v>161</c:v>
                </c:pt>
              </c:numCache>
            </c:numRef>
          </c:val>
          <c:extLst>
            <c:ext xmlns:c16="http://schemas.microsoft.com/office/drawing/2014/chart" uri="{C3380CC4-5D6E-409C-BE32-E72D297353CC}">
              <c16:uniqueId val="{00000016-63F5-45AD-BFC0-BF3B2F9A444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19!PivotTable1</c:name>
    <c:fmtId val="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58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06609695665287"/>
          <c:y val="0.17235345581802275"/>
          <c:w val="0.65157212672171028"/>
          <c:h val="0.53438950131233598"/>
        </c:manualLayout>
      </c:layout>
      <c:lineChart>
        <c:grouping val="standard"/>
        <c:varyColors val="0"/>
        <c:ser>
          <c:idx val="0"/>
          <c:order val="0"/>
          <c:tx>
            <c:strRef>
              <c:f>'Q19'!$B$14</c:f>
              <c:strCache>
                <c:ptCount val="1"/>
                <c:pt idx="0">
                  <c:v>Sum of Confirm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9'!$A$15:$A$575</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19'!$B$15:$B$575</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6</c:v>
                </c:pt>
                <c:pt idx="34">
                  <c:v>28</c:v>
                </c:pt>
                <c:pt idx="35">
                  <c:v>30</c:v>
                </c:pt>
                <c:pt idx="36">
                  <c:v>31</c:v>
                </c:pt>
                <c:pt idx="37">
                  <c:v>34</c:v>
                </c:pt>
                <c:pt idx="38">
                  <c:v>39</c:v>
                </c:pt>
                <c:pt idx="39">
                  <c:v>46</c:v>
                </c:pt>
                <c:pt idx="40">
                  <c:v>58</c:v>
                </c:pt>
                <c:pt idx="41">
                  <c:v>60</c:v>
                </c:pt>
                <c:pt idx="42">
                  <c:v>74</c:v>
                </c:pt>
                <c:pt idx="43">
                  <c:v>81</c:v>
                </c:pt>
                <c:pt idx="44">
                  <c:v>84</c:v>
                </c:pt>
                <c:pt idx="45">
                  <c:v>110</c:v>
                </c:pt>
                <c:pt idx="46">
                  <c:v>114</c:v>
                </c:pt>
                <c:pt idx="47">
                  <c:v>137</c:v>
                </c:pt>
                <c:pt idx="48">
                  <c:v>151</c:v>
                </c:pt>
                <c:pt idx="49">
                  <c:v>173</c:v>
                </c:pt>
                <c:pt idx="50">
                  <c:v>223</c:v>
                </c:pt>
                <c:pt idx="51">
                  <c:v>283</c:v>
                </c:pt>
                <c:pt idx="52">
                  <c:v>360</c:v>
                </c:pt>
                <c:pt idx="53">
                  <c:v>433</c:v>
                </c:pt>
                <c:pt idx="54">
                  <c:v>519</c:v>
                </c:pt>
                <c:pt idx="55">
                  <c:v>606</c:v>
                </c:pt>
                <c:pt idx="56">
                  <c:v>694</c:v>
                </c:pt>
                <c:pt idx="57">
                  <c:v>724</c:v>
                </c:pt>
                <c:pt idx="58">
                  <c:v>909</c:v>
                </c:pt>
                <c:pt idx="59">
                  <c:v>1024</c:v>
                </c:pt>
                <c:pt idx="60">
                  <c:v>1251</c:v>
                </c:pt>
                <c:pt idx="61">
                  <c:v>1397</c:v>
                </c:pt>
                <c:pt idx="62">
                  <c:v>1834</c:v>
                </c:pt>
                <c:pt idx="63">
                  <c:v>2069</c:v>
                </c:pt>
                <c:pt idx="64">
                  <c:v>2547</c:v>
                </c:pt>
                <c:pt idx="65">
                  <c:v>3072</c:v>
                </c:pt>
                <c:pt idx="66">
                  <c:v>3804</c:v>
                </c:pt>
                <c:pt idx="67">
                  <c:v>4281</c:v>
                </c:pt>
                <c:pt idx="68">
                  <c:v>4789</c:v>
                </c:pt>
                <c:pt idx="69">
                  <c:v>5274</c:v>
                </c:pt>
                <c:pt idx="70">
                  <c:v>5865</c:v>
                </c:pt>
                <c:pt idx="71">
                  <c:v>6761</c:v>
                </c:pt>
                <c:pt idx="72">
                  <c:v>7529</c:v>
                </c:pt>
                <c:pt idx="73">
                  <c:v>8447</c:v>
                </c:pt>
                <c:pt idx="74">
                  <c:v>9352</c:v>
                </c:pt>
                <c:pt idx="75">
                  <c:v>10815</c:v>
                </c:pt>
                <c:pt idx="76">
                  <c:v>11933</c:v>
                </c:pt>
                <c:pt idx="77">
                  <c:v>12759</c:v>
                </c:pt>
                <c:pt idx="78">
                  <c:v>13835</c:v>
                </c:pt>
                <c:pt idx="79">
                  <c:v>14792</c:v>
                </c:pt>
                <c:pt idx="80">
                  <c:v>16116</c:v>
                </c:pt>
                <c:pt idx="81">
                  <c:v>17656</c:v>
                </c:pt>
                <c:pt idx="82">
                  <c:v>18985</c:v>
                </c:pt>
                <c:pt idx="83">
                  <c:v>20471</c:v>
                </c:pt>
                <c:pt idx="84">
                  <c:v>21700</c:v>
                </c:pt>
                <c:pt idx="85">
                  <c:v>23452</c:v>
                </c:pt>
                <c:pt idx="86">
                  <c:v>24893</c:v>
                </c:pt>
                <c:pt idx="87">
                  <c:v>26605</c:v>
                </c:pt>
                <c:pt idx="88">
                  <c:v>28160</c:v>
                </c:pt>
                <c:pt idx="89">
                  <c:v>29834</c:v>
                </c:pt>
                <c:pt idx="90">
                  <c:v>31709</c:v>
                </c:pt>
                <c:pt idx="91">
                  <c:v>33330</c:v>
                </c:pt>
                <c:pt idx="92">
                  <c:v>34972</c:v>
                </c:pt>
                <c:pt idx="93">
                  <c:v>37157</c:v>
                </c:pt>
                <c:pt idx="94">
                  <c:v>40124</c:v>
                </c:pt>
                <c:pt idx="95">
                  <c:v>42836</c:v>
                </c:pt>
                <c:pt idx="96">
                  <c:v>46711</c:v>
                </c:pt>
                <c:pt idx="97">
                  <c:v>49391</c:v>
                </c:pt>
                <c:pt idx="98">
                  <c:v>52952</c:v>
                </c:pt>
                <c:pt idx="99">
                  <c:v>56342</c:v>
                </c:pt>
                <c:pt idx="100">
                  <c:v>59662</c:v>
                </c:pt>
                <c:pt idx="101">
                  <c:v>62939</c:v>
                </c:pt>
                <c:pt idx="102">
                  <c:v>67152</c:v>
                </c:pt>
                <c:pt idx="103">
                  <c:v>70756</c:v>
                </c:pt>
                <c:pt idx="104">
                  <c:v>74281</c:v>
                </c:pt>
                <c:pt idx="105">
                  <c:v>78003</c:v>
                </c:pt>
                <c:pt idx="106">
                  <c:v>81970</c:v>
                </c:pt>
                <c:pt idx="107">
                  <c:v>85710</c:v>
                </c:pt>
                <c:pt idx="108">
                  <c:v>90637</c:v>
                </c:pt>
                <c:pt idx="109">
                  <c:v>95759</c:v>
                </c:pt>
                <c:pt idx="110">
                  <c:v>100325</c:v>
                </c:pt>
                <c:pt idx="111">
                  <c:v>106750</c:v>
                </c:pt>
                <c:pt idx="112">
                  <c:v>112359</c:v>
                </c:pt>
                <c:pt idx="113">
                  <c:v>118447</c:v>
                </c:pt>
                <c:pt idx="114">
                  <c:v>125101</c:v>
                </c:pt>
                <c:pt idx="115">
                  <c:v>131868</c:v>
                </c:pt>
                <c:pt idx="116">
                  <c:v>138845</c:v>
                </c:pt>
                <c:pt idx="117">
                  <c:v>145380</c:v>
                </c:pt>
                <c:pt idx="118">
                  <c:v>151767</c:v>
                </c:pt>
                <c:pt idx="119">
                  <c:v>158333</c:v>
                </c:pt>
                <c:pt idx="120">
                  <c:v>165799</c:v>
                </c:pt>
                <c:pt idx="121">
                  <c:v>173763</c:v>
                </c:pt>
                <c:pt idx="122">
                  <c:v>182143</c:v>
                </c:pt>
                <c:pt idx="123">
                  <c:v>190535</c:v>
                </c:pt>
                <c:pt idx="124">
                  <c:v>198706</c:v>
                </c:pt>
                <c:pt idx="125">
                  <c:v>207615</c:v>
                </c:pt>
                <c:pt idx="126">
                  <c:v>216919</c:v>
                </c:pt>
                <c:pt idx="127">
                  <c:v>226770</c:v>
                </c:pt>
                <c:pt idx="128">
                  <c:v>236657</c:v>
                </c:pt>
                <c:pt idx="129">
                  <c:v>246628</c:v>
                </c:pt>
                <c:pt idx="130">
                  <c:v>256611</c:v>
                </c:pt>
                <c:pt idx="131">
                  <c:v>266598</c:v>
                </c:pt>
                <c:pt idx="132">
                  <c:v>276583</c:v>
                </c:pt>
                <c:pt idx="133">
                  <c:v>286579</c:v>
                </c:pt>
                <c:pt idx="134">
                  <c:v>297535</c:v>
                </c:pt>
                <c:pt idx="135">
                  <c:v>308993</c:v>
                </c:pt>
                <c:pt idx="136">
                  <c:v>320922</c:v>
                </c:pt>
                <c:pt idx="137">
                  <c:v>332424</c:v>
                </c:pt>
                <c:pt idx="138">
                  <c:v>343091</c:v>
                </c:pt>
                <c:pt idx="139">
                  <c:v>354065</c:v>
                </c:pt>
                <c:pt idx="140">
                  <c:v>366946</c:v>
                </c:pt>
                <c:pt idx="141">
                  <c:v>380532</c:v>
                </c:pt>
                <c:pt idx="142">
                  <c:v>395048</c:v>
                </c:pt>
                <c:pt idx="143">
                  <c:v>410461</c:v>
                </c:pt>
                <c:pt idx="144">
                  <c:v>425282</c:v>
                </c:pt>
                <c:pt idx="145">
                  <c:v>440215</c:v>
                </c:pt>
                <c:pt idx="146">
                  <c:v>456183</c:v>
                </c:pt>
                <c:pt idx="147">
                  <c:v>473105</c:v>
                </c:pt>
                <c:pt idx="148">
                  <c:v>490401</c:v>
                </c:pt>
                <c:pt idx="149">
                  <c:v>508953</c:v>
                </c:pt>
                <c:pt idx="150">
                  <c:v>528859</c:v>
                </c:pt>
                <c:pt idx="151">
                  <c:v>548318</c:v>
                </c:pt>
                <c:pt idx="152">
                  <c:v>566840</c:v>
                </c:pt>
                <c:pt idx="153">
                  <c:v>585493</c:v>
                </c:pt>
                <c:pt idx="154">
                  <c:v>604641</c:v>
                </c:pt>
                <c:pt idx="155">
                  <c:v>625544</c:v>
                </c:pt>
                <c:pt idx="156">
                  <c:v>648315</c:v>
                </c:pt>
                <c:pt idx="157">
                  <c:v>673165</c:v>
                </c:pt>
                <c:pt idx="158">
                  <c:v>697413</c:v>
                </c:pt>
                <c:pt idx="159">
                  <c:v>719665</c:v>
                </c:pt>
                <c:pt idx="160">
                  <c:v>742417</c:v>
                </c:pt>
                <c:pt idx="161">
                  <c:v>767296</c:v>
                </c:pt>
                <c:pt idx="162">
                  <c:v>793802</c:v>
                </c:pt>
                <c:pt idx="163">
                  <c:v>820916</c:v>
                </c:pt>
                <c:pt idx="164">
                  <c:v>849553</c:v>
                </c:pt>
                <c:pt idx="165">
                  <c:v>878254</c:v>
                </c:pt>
                <c:pt idx="166">
                  <c:v>906752</c:v>
                </c:pt>
                <c:pt idx="167">
                  <c:v>936181</c:v>
                </c:pt>
                <c:pt idx="168">
                  <c:v>968876</c:v>
                </c:pt>
                <c:pt idx="169">
                  <c:v>1003832</c:v>
                </c:pt>
                <c:pt idx="170">
                  <c:v>1038716</c:v>
                </c:pt>
                <c:pt idx="171">
                  <c:v>1077618</c:v>
                </c:pt>
                <c:pt idx="172">
                  <c:v>1118043</c:v>
                </c:pt>
                <c:pt idx="173">
                  <c:v>1155191</c:v>
                </c:pt>
                <c:pt idx="174">
                  <c:v>1192915</c:v>
                </c:pt>
                <c:pt idx="175">
                  <c:v>1238635</c:v>
                </c:pt>
                <c:pt idx="176">
                  <c:v>1287945</c:v>
                </c:pt>
                <c:pt idx="177">
                  <c:v>1336861</c:v>
                </c:pt>
                <c:pt idx="178">
                  <c:v>1385522</c:v>
                </c:pt>
                <c:pt idx="179">
                  <c:v>1435453</c:v>
                </c:pt>
                <c:pt idx="180">
                  <c:v>1483156</c:v>
                </c:pt>
                <c:pt idx="181">
                  <c:v>1531669</c:v>
                </c:pt>
                <c:pt idx="182">
                  <c:v>1583792</c:v>
                </c:pt>
                <c:pt idx="183">
                  <c:v>1638870</c:v>
                </c:pt>
                <c:pt idx="184">
                  <c:v>1695988</c:v>
                </c:pt>
                <c:pt idx="185">
                  <c:v>1750723</c:v>
                </c:pt>
                <c:pt idx="186">
                  <c:v>1803695</c:v>
                </c:pt>
                <c:pt idx="187">
                  <c:v>1855745</c:v>
                </c:pt>
                <c:pt idx="188">
                  <c:v>1908254</c:v>
                </c:pt>
                <c:pt idx="189">
                  <c:v>1964536</c:v>
                </c:pt>
                <c:pt idx="190">
                  <c:v>2027074</c:v>
                </c:pt>
                <c:pt idx="191">
                  <c:v>2088611</c:v>
                </c:pt>
                <c:pt idx="192">
                  <c:v>2153010</c:v>
                </c:pt>
                <c:pt idx="193">
                  <c:v>2215074</c:v>
                </c:pt>
                <c:pt idx="194">
                  <c:v>2268675</c:v>
                </c:pt>
                <c:pt idx="195">
                  <c:v>2329638</c:v>
                </c:pt>
                <c:pt idx="196">
                  <c:v>2396637</c:v>
                </c:pt>
                <c:pt idx="197">
                  <c:v>2461190</c:v>
                </c:pt>
                <c:pt idx="198">
                  <c:v>2526192</c:v>
                </c:pt>
                <c:pt idx="199">
                  <c:v>2589682</c:v>
                </c:pt>
                <c:pt idx="200">
                  <c:v>2647663</c:v>
                </c:pt>
                <c:pt idx="201">
                  <c:v>2702742</c:v>
                </c:pt>
                <c:pt idx="202">
                  <c:v>2767273</c:v>
                </c:pt>
                <c:pt idx="203">
                  <c:v>2836925</c:v>
                </c:pt>
                <c:pt idx="204">
                  <c:v>2905823</c:v>
                </c:pt>
                <c:pt idx="205">
                  <c:v>2975701</c:v>
                </c:pt>
                <c:pt idx="206">
                  <c:v>3044940</c:v>
                </c:pt>
                <c:pt idx="207">
                  <c:v>3106348</c:v>
                </c:pt>
                <c:pt idx="208">
                  <c:v>3167323</c:v>
                </c:pt>
                <c:pt idx="209">
                  <c:v>3234474</c:v>
                </c:pt>
                <c:pt idx="210">
                  <c:v>3310234</c:v>
                </c:pt>
                <c:pt idx="211">
                  <c:v>3387500</c:v>
                </c:pt>
                <c:pt idx="212">
                  <c:v>3463972</c:v>
                </c:pt>
                <c:pt idx="213">
                  <c:v>3542733</c:v>
                </c:pt>
                <c:pt idx="214">
                  <c:v>3621245</c:v>
                </c:pt>
                <c:pt idx="215">
                  <c:v>3691166</c:v>
                </c:pt>
                <c:pt idx="216">
                  <c:v>3769523</c:v>
                </c:pt>
                <c:pt idx="217">
                  <c:v>3853406</c:v>
                </c:pt>
                <c:pt idx="218">
                  <c:v>3936747</c:v>
                </c:pt>
                <c:pt idx="219">
                  <c:v>4023179</c:v>
                </c:pt>
                <c:pt idx="220">
                  <c:v>4113811</c:v>
                </c:pt>
                <c:pt idx="221">
                  <c:v>4204613</c:v>
                </c:pt>
                <c:pt idx="222">
                  <c:v>4280422</c:v>
                </c:pt>
                <c:pt idx="223">
                  <c:v>4370128</c:v>
                </c:pt>
                <c:pt idx="224">
                  <c:v>4465863</c:v>
                </c:pt>
                <c:pt idx="225">
                  <c:v>4562414</c:v>
                </c:pt>
                <c:pt idx="226">
                  <c:v>4659984</c:v>
                </c:pt>
                <c:pt idx="227">
                  <c:v>4754356</c:v>
                </c:pt>
                <c:pt idx="228">
                  <c:v>4846427</c:v>
                </c:pt>
                <c:pt idx="229">
                  <c:v>4930236</c:v>
                </c:pt>
                <c:pt idx="230">
                  <c:v>5020359</c:v>
                </c:pt>
                <c:pt idx="231">
                  <c:v>5118253</c:v>
                </c:pt>
                <c:pt idx="232">
                  <c:v>5214677</c:v>
                </c:pt>
                <c:pt idx="233">
                  <c:v>5308014</c:v>
                </c:pt>
                <c:pt idx="234">
                  <c:v>5400619</c:v>
                </c:pt>
                <c:pt idx="235">
                  <c:v>5487580</c:v>
                </c:pt>
                <c:pt idx="236">
                  <c:v>5562663</c:v>
                </c:pt>
                <c:pt idx="237">
                  <c:v>5646010</c:v>
                </c:pt>
                <c:pt idx="238">
                  <c:v>5732518</c:v>
                </c:pt>
                <c:pt idx="239">
                  <c:v>5818570</c:v>
                </c:pt>
                <c:pt idx="240">
                  <c:v>5903932</c:v>
                </c:pt>
                <c:pt idx="241">
                  <c:v>5992532</c:v>
                </c:pt>
                <c:pt idx="242">
                  <c:v>6074702</c:v>
                </c:pt>
                <c:pt idx="243">
                  <c:v>6145291</c:v>
                </c:pt>
                <c:pt idx="244">
                  <c:v>6225763</c:v>
                </c:pt>
                <c:pt idx="245">
                  <c:v>6312584</c:v>
                </c:pt>
                <c:pt idx="246">
                  <c:v>6394068</c:v>
                </c:pt>
                <c:pt idx="247">
                  <c:v>6473544</c:v>
                </c:pt>
                <c:pt idx="248">
                  <c:v>6549373</c:v>
                </c:pt>
                <c:pt idx="249">
                  <c:v>6623815</c:v>
                </c:pt>
                <c:pt idx="250">
                  <c:v>6685082</c:v>
                </c:pt>
                <c:pt idx="251">
                  <c:v>6757131</c:v>
                </c:pt>
                <c:pt idx="252">
                  <c:v>6835655</c:v>
                </c:pt>
                <c:pt idx="253">
                  <c:v>6906151</c:v>
                </c:pt>
                <c:pt idx="254">
                  <c:v>6979423</c:v>
                </c:pt>
                <c:pt idx="255">
                  <c:v>7053806</c:v>
                </c:pt>
                <c:pt idx="256">
                  <c:v>7120538</c:v>
                </c:pt>
                <c:pt idx="257">
                  <c:v>7175880</c:v>
                </c:pt>
                <c:pt idx="258">
                  <c:v>7239389</c:v>
                </c:pt>
                <c:pt idx="259">
                  <c:v>7307097</c:v>
                </c:pt>
                <c:pt idx="260">
                  <c:v>7370468</c:v>
                </c:pt>
                <c:pt idx="261">
                  <c:v>7432680</c:v>
                </c:pt>
                <c:pt idx="262">
                  <c:v>7494551</c:v>
                </c:pt>
                <c:pt idx="263">
                  <c:v>7550273</c:v>
                </c:pt>
                <c:pt idx="264">
                  <c:v>7597063</c:v>
                </c:pt>
                <c:pt idx="265">
                  <c:v>7651107</c:v>
                </c:pt>
                <c:pt idx="266">
                  <c:v>7706946</c:v>
                </c:pt>
                <c:pt idx="267">
                  <c:v>7761312</c:v>
                </c:pt>
                <c:pt idx="268">
                  <c:v>7814682</c:v>
                </c:pt>
                <c:pt idx="269">
                  <c:v>7864811</c:v>
                </c:pt>
                <c:pt idx="270">
                  <c:v>7909959</c:v>
                </c:pt>
                <c:pt idx="271">
                  <c:v>7946429</c:v>
                </c:pt>
                <c:pt idx="272">
                  <c:v>7990322</c:v>
                </c:pt>
                <c:pt idx="273">
                  <c:v>8040203</c:v>
                </c:pt>
                <c:pt idx="274">
                  <c:v>8088851</c:v>
                </c:pt>
                <c:pt idx="275">
                  <c:v>8137119</c:v>
                </c:pt>
                <c:pt idx="276">
                  <c:v>8184082</c:v>
                </c:pt>
                <c:pt idx="277">
                  <c:v>8229313</c:v>
                </c:pt>
                <c:pt idx="278">
                  <c:v>8267623</c:v>
                </c:pt>
                <c:pt idx="279">
                  <c:v>8313876</c:v>
                </c:pt>
                <c:pt idx="280">
                  <c:v>8364086</c:v>
                </c:pt>
                <c:pt idx="281">
                  <c:v>8411724</c:v>
                </c:pt>
                <c:pt idx="282">
                  <c:v>8462080</c:v>
                </c:pt>
                <c:pt idx="283">
                  <c:v>8507754</c:v>
                </c:pt>
                <c:pt idx="284">
                  <c:v>8553657</c:v>
                </c:pt>
                <c:pt idx="285">
                  <c:v>8591730</c:v>
                </c:pt>
                <c:pt idx="286">
                  <c:v>8636011</c:v>
                </c:pt>
                <c:pt idx="287">
                  <c:v>8683916</c:v>
                </c:pt>
                <c:pt idx="288">
                  <c:v>8728795</c:v>
                </c:pt>
                <c:pt idx="289">
                  <c:v>8773479</c:v>
                </c:pt>
                <c:pt idx="290">
                  <c:v>8814579</c:v>
                </c:pt>
                <c:pt idx="291">
                  <c:v>8845127</c:v>
                </c:pt>
                <c:pt idx="292">
                  <c:v>8874290</c:v>
                </c:pt>
                <c:pt idx="293">
                  <c:v>8912907</c:v>
                </c:pt>
                <c:pt idx="294">
                  <c:v>8958483</c:v>
                </c:pt>
                <c:pt idx="295">
                  <c:v>9004365</c:v>
                </c:pt>
                <c:pt idx="296">
                  <c:v>9050597</c:v>
                </c:pt>
                <c:pt idx="297">
                  <c:v>9095806</c:v>
                </c:pt>
                <c:pt idx="298">
                  <c:v>9139865</c:v>
                </c:pt>
                <c:pt idx="299">
                  <c:v>9177840</c:v>
                </c:pt>
                <c:pt idx="300">
                  <c:v>9222216</c:v>
                </c:pt>
                <c:pt idx="301">
                  <c:v>9266705</c:v>
                </c:pt>
                <c:pt idx="302">
                  <c:v>9309787</c:v>
                </c:pt>
                <c:pt idx="303">
                  <c:v>9351109</c:v>
                </c:pt>
                <c:pt idx="304">
                  <c:v>9392919</c:v>
                </c:pt>
                <c:pt idx="305">
                  <c:v>9431691</c:v>
                </c:pt>
                <c:pt idx="306">
                  <c:v>9462809</c:v>
                </c:pt>
                <c:pt idx="307">
                  <c:v>9499413</c:v>
                </c:pt>
                <c:pt idx="308">
                  <c:v>9534964</c:v>
                </c:pt>
                <c:pt idx="309">
                  <c:v>9571559</c:v>
                </c:pt>
                <c:pt idx="310">
                  <c:v>9608211</c:v>
                </c:pt>
                <c:pt idx="311">
                  <c:v>9644222</c:v>
                </c:pt>
                <c:pt idx="312">
                  <c:v>9677203</c:v>
                </c:pt>
                <c:pt idx="313">
                  <c:v>9703770</c:v>
                </c:pt>
                <c:pt idx="314">
                  <c:v>9735850</c:v>
                </c:pt>
                <c:pt idx="315">
                  <c:v>9767371</c:v>
                </c:pt>
                <c:pt idx="316">
                  <c:v>9796769</c:v>
                </c:pt>
                <c:pt idx="317">
                  <c:v>9826775</c:v>
                </c:pt>
                <c:pt idx="318">
                  <c:v>9857029</c:v>
                </c:pt>
                <c:pt idx="319">
                  <c:v>9884100</c:v>
                </c:pt>
                <c:pt idx="320">
                  <c:v>9906104</c:v>
                </c:pt>
                <c:pt idx="321">
                  <c:v>9932547</c:v>
                </c:pt>
                <c:pt idx="322">
                  <c:v>9956557</c:v>
                </c:pt>
                <c:pt idx="323">
                  <c:v>9979447</c:v>
                </c:pt>
                <c:pt idx="324">
                  <c:v>10004599</c:v>
                </c:pt>
                <c:pt idx="325">
                  <c:v>10031223</c:v>
                </c:pt>
                <c:pt idx="326">
                  <c:v>10058144</c:v>
                </c:pt>
                <c:pt idx="327">
                  <c:v>10068330</c:v>
                </c:pt>
                <c:pt idx="328">
                  <c:v>10099066</c:v>
                </c:pt>
                <c:pt idx="329">
                  <c:v>10123778</c:v>
                </c:pt>
                <c:pt idx="330">
                  <c:v>10146845</c:v>
                </c:pt>
                <c:pt idx="331">
                  <c:v>10169118</c:v>
                </c:pt>
                <c:pt idx="332">
                  <c:v>10187850</c:v>
                </c:pt>
                <c:pt idx="333">
                  <c:v>10207871</c:v>
                </c:pt>
                <c:pt idx="334">
                  <c:v>10224303</c:v>
                </c:pt>
                <c:pt idx="335">
                  <c:v>10244852</c:v>
                </c:pt>
                <c:pt idx="336">
                  <c:v>10266674</c:v>
                </c:pt>
                <c:pt idx="337">
                  <c:v>10286709</c:v>
                </c:pt>
                <c:pt idx="338">
                  <c:v>10305788</c:v>
                </c:pt>
                <c:pt idx="339">
                  <c:v>10323965</c:v>
                </c:pt>
                <c:pt idx="340">
                  <c:v>10340469</c:v>
                </c:pt>
                <c:pt idx="341">
                  <c:v>10356844</c:v>
                </c:pt>
                <c:pt idx="342">
                  <c:v>10374932</c:v>
                </c:pt>
                <c:pt idx="343">
                  <c:v>10395278</c:v>
                </c:pt>
                <c:pt idx="344">
                  <c:v>10413417</c:v>
                </c:pt>
                <c:pt idx="345">
                  <c:v>10431639</c:v>
                </c:pt>
                <c:pt idx="346">
                  <c:v>10450284</c:v>
                </c:pt>
                <c:pt idx="347">
                  <c:v>10466595</c:v>
                </c:pt>
                <c:pt idx="348">
                  <c:v>10479179</c:v>
                </c:pt>
                <c:pt idx="349">
                  <c:v>10495147</c:v>
                </c:pt>
                <c:pt idx="350">
                  <c:v>10512093</c:v>
                </c:pt>
                <c:pt idx="351">
                  <c:v>10527683</c:v>
                </c:pt>
                <c:pt idx="352">
                  <c:v>10542841</c:v>
                </c:pt>
                <c:pt idx="353">
                  <c:v>10557985</c:v>
                </c:pt>
                <c:pt idx="354">
                  <c:v>10571773</c:v>
                </c:pt>
                <c:pt idx="355">
                  <c:v>10581837</c:v>
                </c:pt>
                <c:pt idx="356">
                  <c:v>10595660</c:v>
                </c:pt>
                <c:pt idx="357">
                  <c:v>10610883</c:v>
                </c:pt>
                <c:pt idx="358">
                  <c:v>10625428</c:v>
                </c:pt>
                <c:pt idx="359">
                  <c:v>10639684</c:v>
                </c:pt>
                <c:pt idx="360">
                  <c:v>10654533</c:v>
                </c:pt>
                <c:pt idx="361">
                  <c:v>10662181</c:v>
                </c:pt>
                <c:pt idx="362">
                  <c:v>10676838</c:v>
                </c:pt>
                <c:pt idx="363">
                  <c:v>10689527</c:v>
                </c:pt>
                <c:pt idx="364">
                  <c:v>10701193</c:v>
                </c:pt>
                <c:pt idx="365">
                  <c:v>10720048</c:v>
                </c:pt>
                <c:pt idx="366">
                  <c:v>10733131</c:v>
                </c:pt>
                <c:pt idx="367">
                  <c:v>10746183</c:v>
                </c:pt>
                <c:pt idx="368">
                  <c:v>10756631</c:v>
                </c:pt>
                <c:pt idx="369">
                  <c:v>10766245</c:v>
                </c:pt>
                <c:pt idx="370">
                  <c:v>10777284</c:v>
                </c:pt>
                <c:pt idx="371">
                  <c:v>10790183</c:v>
                </c:pt>
                <c:pt idx="372">
                  <c:v>10802591</c:v>
                </c:pt>
                <c:pt idx="373">
                  <c:v>10814304</c:v>
                </c:pt>
                <c:pt idx="374">
                  <c:v>10826363</c:v>
                </c:pt>
                <c:pt idx="375">
                  <c:v>10838194</c:v>
                </c:pt>
                <c:pt idx="376">
                  <c:v>10847304</c:v>
                </c:pt>
                <c:pt idx="377">
                  <c:v>10858371</c:v>
                </c:pt>
                <c:pt idx="378">
                  <c:v>10867467</c:v>
                </c:pt>
                <c:pt idx="379">
                  <c:v>10880603</c:v>
                </c:pt>
                <c:pt idx="380">
                  <c:v>10892746</c:v>
                </c:pt>
                <c:pt idx="381">
                  <c:v>10904940</c:v>
                </c:pt>
                <c:pt idx="382">
                  <c:v>10916589</c:v>
                </c:pt>
                <c:pt idx="383">
                  <c:v>10925710</c:v>
                </c:pt>
                <c:pt idx="384">
                  <c:v>10937320</c:v>
                </c:pt>
                <c:pt idx="385">
                  <c:v>10944479</c:v>
                </c:pt>
                <c:pt idx="386">
                  <c:v>10963394</c:v>
                </c:pt>
                <c:pt idx="387">
                  <c:v>10977387</c:v>
                </c:pt>
                <c:pt idx="388">
                  <c:v>10991651</c:v>
                </c:pt>
                <c:pt idx="389">
                  <c:v>11005850</c:v>
                </c:pt>
                <c:pt idx="390">
                  <c:v>11016434</c:v>
                </c:pt>
                <c:pt idx="391">
                  <c:v>11042648</c:v>
                </c:pt>
                <c:pt idx="392">
                  <c:v>11046914</c:v>
                </c:pt>
                <c:pt idx="393">
                  <c:v>11063491</c:v>
                </c:pt>
                <c:pt idx="394">
                  <c:v>11079979</c:v>
                </c:pt>
                <c:pt idx="395">
                  <c:v>11096731</c:v>
                </c:pt>
                <c:pt idx="396">
                  <c:v>11111149</c:v>
                </c:pt>
                <c:pt idx="397">
                  <c:v>11124527</c:v>
                </c:pt>
                <c:pt idx="398">
                  <c:v>11128605</c:v>
                </c:pt>
                <c:pt idx="399">
                  <c:v>11156923</c:v>
                </c:pt>
                <c:pt idx="400">
                  <c:v>11173761</c:v>
                </c:pt>
                <c:pt idx="401">
                  <c:v>11192088</c:v>
                </c:pt>
                <c:pt idx="402">
                  <c:v>11210799</c:v>
                </c:pt>
                <c:pt idx="403">
                  <c:v>11229398</c:v>
                </c:pt>
                <c:pt idx="404">
                  <c:v>11230872</c:v>
                </c:pt>
                <c:pt idx="405">
                  <c:v>11262707</c:v>
                </c:pt>
                <c:pt idx="406">
                  <c:v>11262707</c:v>
                </c:pt>
                <c:pt idx="407">
                  <c:v>11285561</c:v>
                </c:pt>
                <c:pt idx="408">
                  <c:v>11333728</c:v>
                </c:pt>
                <c:pt idx="409">
                  <c:v>11359048</c:v>
                </c:pt>
                <c:pt idx="410">
                  <c:v>11385339</c:v>
                </c:pt>
                <c:pt idx="411">
                  <c:v>11409831</c:v>
                </c:pt>
                <c:pt idx="412">
                  <c:v>11438734</c:v>
                </c:pt>
                <c:pt idx="413">
                  <c:v>11474605</c:v>
                </c:pt>
                <c:pt idx="414">
                  <c:v>11514331</c:v>
                </c:pt>
                <c:pt idx="415">
                  <c:v>11555284</c:v>
                </c:pt>
                <c:pt idx="416">
                  <c:v>11599130</c:v>
                </c:pt>
                <c:pt idx="417">
                  <c:v>11646081</c:v>
                </c:pt>
                <c:pt idx="418">
                  <c:v>11686796</c:v>
                </c:pt>
                <c:pt idx="419">
                  <c:v>11734058</c:v>
                </c:pt>
                <c:pt idx="420">
                  <c:v>11787534</c:v>
                </c:pt>
                <c:pt idx="421">
                  <c:v>11846652</c:v>
                </c:pt>
                <c:pt idx="422">
                  <c:v>11908910</c:v>
                </c:pt>
                <c:pt idx="423">
                  <c:v>11971624</c:v>
                </c:pt>
                <c:pt idx="424">
                  <c:v>12039644</c:v>
                </c:pt>
                <c:pt idx="425">
                  <c:v>12095855</c:v>
                </c:pt>
                <c:pt idx="426">
                  <c:v>12149335</c:v>
                </c:pt>
                <c:pt idx="427">
                  <c:v>12226141</c:v>
                </c:pt>
                <c:pt idx="428">
                  <c:v>12303131</c:v>
                </c:pt>
                <c:pt idx="429">
                  <c:v>12392260</c:v>
                </c:pt>
                <c:pt idx="430">
                  <c:v>12485509</c:v>
                </c:pt>
                <c:pt idx="431">
                  <c:v>12589067</c:v>
                </c:pt>
                <c:pt idx="432">
                  <c:v>12686049</c:v>
                </c:pt>
                <c:pt idx="433">
                  <c:v>12801785</c:v>
                </c:pt>
                <c:pt idx="434">
                  <c:v>12928574</c:v>
                </c:pt>
                <c:pt idx="435">
                  <c:v>13060542</c:v>
                </c:pt>
                <c:pt idx="436">
                  <c:v>13205926</c:v>
                </c:pt>
                <c:pt idx="437">
                  <c:v>13358805</c:v>
                </c:pt>
                <c:pt idx="438">
                  <c:v>13527717</c:v>
                </c:pt>
                <c:pt idx="439">
                  <c:v>13689453</c:v>
                </c:pt>
                <c:pt idx="440">
                  <c:v>13873825</c:v>
                </c:pt>
                <c:pt idx="441">
                  <c:v>14074564</c:v>
                </c:pt>
                <c:pt idx="442">
                  <c:v>14291917</c:v>
                </c:pt>
                <c:pt idx="443">
                  <c:v>14526609</c:v>
                </c:pt>
                <c:pt idx="444">
                  <c:v>14788109</c:v>
                </c:pt>
                <c:pt idx="445">
                  <c:v>15061919</c:v>
                </c:pt>
                <c:pt idx="446">
                  <c:v>15321089</c:v>
                </c:pt>
                <c:pt idx="447">
                  <c:v>15616130</c:v>
                </c:pt>
                <c:pt idx="448">
                  <c:v>15930965</c:v>
                </c:pt>
                <c:pt idx="449">
                  <c:v>16263695</c:v>
                </c:pt>
                <c:pt idx="450">
                  <c:v>16610481</c:v>
                </c:pt>
                <c:pt idx="451">
                  <c:v>16960172</c:v>
                </c:pt>
                <c:pt idx="452">
                  <c:v>17313163</c:v>
                </c:pt>
                <c:pt idx="453">
                  <c:v>17636307</c:v>
                </c:pt>
                <c:pt idx="454">
                  <c:v>17997267</c:v>
                </c:pt>
                <c:pt idx="455">
                  <c:v>18376524</c:v>
                </c:pt>
                <c:pt idx="456">
                  <c:v>18762976</c:v>
                </c:pt>
                <c:pt idx="457">
                  <c:v>19164969</c:v>
                </c:pt>
                <c:pt idx="458">
                  <c:v>19557457</c:v>
                </c:pt>
                <c:pt idx="459">
                  <c:v>19925604</c:v>
                </c:pt>
                <c:pt idx="460">
                  <c:v>20282833</c:v>
                </c:pt>
                <c:pt idx="461">
                  <c:v>20665148</c:v>
                </c:pt>
                <c:pt idx="462">
                  <c:v>21077410</c:v>
                </c:pt>
                <c:pt idx="463">
                  <c:v>21491598</c:v>
                </c:pt>
                <c:pt idx="464">
                  <c:v>21892676</c:v>
                </c:pt>
                <c:pt idx="465">
                  <c:v>22296414</c:v>
                </c:pt>
                <c:pt idx="466">
                  <c:v>22662575</c:v>
                </c:pt>
                <c:pt idx="467">
                  <c:v>22992517</c:v>
                </c:pt>
                <c:pt idx="468">
                  <c:v>23340938</c:v>
                </c:pt>
                <c:pt idx="469">
                  <c:v>23703665</c:v>
                </c:pt>
                <c:pt idx="470">
                  <c:v>24046809</c:v>
                </c:pt>
                <c:pt idx="471">
                  <c:v>24372907</c:v>
                </c:pt>
                <c:pt idx="472">
                  <c:v>24684077</c:v>
                </c:pt>
                <c:pt idx="473">
                  <c:v>24965463</c:v>
                </c:pt>
                <c:pt idx="474">
                  <c:v>25228996</c:v>
                </c:pt>
                <c:pt idx="475">
                  <c:v>25496330</c:v>
                </c:pt>
                <c:pt idx="476">
                  <c:v>25772440</c:v>
                </c:pt>
                <c:pt idx="477">
                  <c:v>26031991</c:v>
                </c:pt>
                <c:pt idx="478">
                  <c:v>26289290</c:v>
                </c:pt>
                <c:pt idx="479">
                  <c:v>26530132</c:v>
                </c:pt>
                <c:pt idx="480">
                  <c:v>26752447</c:v>
                </c:pt>
                <c:pt idx="481">
                  <c:v>26948874</c:v>
                </c:pt>
                <c:pt idx="482">
                  <c:v>27157795</c:v>
                </c:pt>
                <c:pt idx="483">
                  <c:v>27369093</c:v>
                </c:pt>
                <c:pt idx="484">
                  <c:v>27555457</c:v>
                </c:pt>
                <c:pt idx="485">
                  <c:v>27729247</c:v>
                </c:pt>
                <c:pt idx="486">
                  <c:v>27894800</c:v>
                </c:pt>
                <c:pt idx="487">
                  <c:v>28047534</c:v>
                </c:pt>
                <c:pt idx="488">
                  <c:v>28175044</c:v>
                </c:pt>
                <c:pt idx="489">
                  <c:v>28307832</c:v>
                </c:pt>
                <c:pt idx="490">
                  <c:v>28441986</c:v>
                </c:pt>
                <c:pt idx="491">
                  <c:v>28574350</c:v>
                </c:pt>
                <c:pt idx="492">
                  <c:v>28694879</c:v>
                </c:pt>
                <c:pt idx="493">
                  <c:v>28809339</c:v>
                </c:pt>
                <c:pt idx="494">
                  <c:v>28909975</c:v>
                </c:pt>
                <c:pt idx="495">
                  <c:v>28996473</c:v>
                </c:pt>
                <c:pt idx="496">
                  <c:v>29089069</c:v>
                </c:pt>
                <c:pt idx="497">
                  <c:v>29183121</c:v>
                </c:pt>
                <c:pt idx="498">
                  <c:v>29274823</c:v>
                </c:pt>
                <c:pt idx="499">
                  <c:v>29359155</c:v>
                </c:pt>
                <c:pt idx="500">
                  <c:v>29439989</c:v>
                </c:pt>
                <c:pt idx="501">
                  <c:v>29510410</c:v>
                </c:pt>
                <c:pt idx="502">
                  <c:v>29570881</c:v>
                </c:pt>
                <c:pt idx="503">
                  <c:v>29633105</c:v>
                </c:pt>
                <c:pt idx="504">
                  <c:v>29700313</c:v>
                </c:pt>
                <c:pt idx="505">
                  <c:v>29762793</c:v>
                </c:pt>
                <c:pt idx="506">
                  <c:v>29823546</c:v>
                </c:pt>
                <c:pt idx="507">
                  <c:v>29881965</c:v>
                </c:pt>
                <c:pt idx="508">
                  <c:v>29935221</c:v>
                </c:pt>
                <c:pt idx="509">
                  <c:v>29977861</c:v>
                </c:pt>
                <c:pt idx="510">
                  <c:v>30028709</c:v>
                </c:pt>
                <c:pt idx="511">
                  <c:v>30082778</c:v>
                </c:pt>
                <c:pt idx="512">
                  <c:v>30134445</c:v>
                </c:pt>
                <c:pt idx="513">
                  <c:v>30183143</c:v>
                </c:pt>
                <c:pt idx="514">
                  <c:v>30233183</c:v>
                </c:pt>
                <c:pt idx="515">
                  <c:v>30279331</c:v>
                </c:pt>
                <c:pt idx="516">
                  <c:v>30316897</c:v>
                </c:pt>
                <c:pt idx="517">
                  <c:v>30362848</c:v>
                </c:pt>
                <c:pt idx="518">
                  <c:v>30411634</c:v>
                </c:pt>
                <c:pt idx="519">
                  <c:v>30458251</c:v>
                </c:pt>
                <c:pt idx="520">
                  <c:v>30502362</c:v>
                </c:pt>
                <c:pt idx="521">
                  <c:v>30545433</c:v>
                </c:pt>
                <c:pt idx="522">
                  <c:v>30585229</c:v>
                </c:pt>
                <c:pt idx="523">
                  <c:v>30619932</c:v>
                </c:pt>
                <c:pt idx="524">
                  <c:v>30663665</c:v>
                </c:pt>
                <c:pt idx="525">
                  <c:v>30709557</c:v>
                </c:pt>
                <c:pt idx="526">
                  <c:v>30752950</c:v>
                </c:pt>
                <c:pt idx="527">
                  <c:v>30795716</c:v>
                </c:pt>
                <c:pt idx="528">
                  <c:v>30837222</c:v>
                </c:pt>
                <c:pt idx="529">
                  <c:v>30874376</c:v>
                </c:pt>
                <c:pt idx="530">
                  <c:v>30907282</c:v>
                </c:pt>
                <c:pt idx="531">
                  <c:v>30946074</c:v>
                </c:pt>
                <c:pt idx="532">
                  <c:v>30987880</c:v>
                </c:pt>
                <c:pt idx="533">
                  <c:v>31026829</c:v>
                </c:pt>
                <c:pt idx="534">
                  <c:v>31064908</c:v>
                </c:pt>
                <c:pt idx="535">
                  <c:v>31106065</c:v>
                </c:pt>
                <c:pt idx="536">
                  <c:v>31144229</c:v>
                </c:pt>
                <c:pt idx="537">
                  <c:v>31174322</c:v>
                </c:pt>
                <c:pt idx="538">
                  <c:v>31216337</c:v>
                </c:pt>
                <c:pt idx="539">
                  <c:v>31257720</c:v>
                </c:pt>
                <c:pt idx="540">
                  <c:v>31293062</c:v>
                </c:pt>
                <c:pt idx="541">
                  <c:v>31332159</c:v>
                </c:pt>
                <c:pt idx="542">
                  <c:v>31371901</c:v>
                </c:pt>
                <c:pt idx="543">
                  <c:v>31411262</c:v>
                </c:pt>
                <c:pt idx="544">
                  <c:v>31440951</c:v>
                </c:pt>
                <c:pt idx="545">
                  <c:v>31484605</c:v>
                </c:pt>
                <c:pt idx="546">
                  <c:v>31528114</c:v>
                </c:pt>
                <c:pt idx="547">
                  <c:v>31572344</c:v>
                </c:pt>
                <c:pt idx="548">
                  <c:v>31613993</c:v>
                </c:pt>
                <c:pt idx="549">
                  <c:v>31655824</c:v>
                </c:pt>
                <c:pt idx="550">
                  <c:v>31695958</c:v>
                </c:pt>
                <c:pt idx="551">
                  <c:v>31726507</c:v>
                </c:pt>
                <c:pt idx="552">
                  <c:v>31769132</c:v>
                </c:pt>
                <c:pt idx="553">
                  <c:v>31812114</c:v>
                </c:pt>
                <c:pt idx="554">
                  <c:v>31856757</c:v>
                </c:pt>
                <c:pt idx="555">
                  <c:v>31895385</c:v>
                </c:pt>
                <c:pt idx="556">
                  <c:v>31934455</c:v>
                </c:pt>
                <c:pt idx="557">
                  <c:v>31969954</c:v>
                </c:pt>
                <c:pt idx="558">
                  <c:v>31998158</c:v>
                </c:pt>
                <c:pt idx="559">
                  <c:v>32036511</c:v>
                </c:pt>
              </c:numCache>
            </c:numRef>
          </c:val>
          <c:smooth val="0"/>
          <c:extLst>
            <c:ext xmlns:c16="http://schemas.microsoft.com/office/drawing/2014/chart" uri="{C3380CC4-5D6E-409C-BE32-E72D297353CC}">
              <c16:uniqueId val="{00000005-5F2C-4F52-BF6C-D6A03139B37D}"/>
            </c:ext>
          </c:extLst>
        </c:ser>
        <c:ser>
          <c:idx val="1"/>
          <c:order val="1"/>
          <c:tx>
            <c:strRef>
              <c:f>'Q19'!$C$14</c:f>
              <c:strCache>
                <c:ptCount val="1"/>
                <c:pt idx="0">
                  <c:v>Sum of Death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19'!$A$15:$A$575</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19'!$C$15:$C$575</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2</c:v>
                </c:pt>
                <c:pt idx="45">
                  <c:v>2</c:v>
                </c:pt>
                <c:pt idx="46">
                  <c:v>2</c:v>
                </c:pt>
                <c:pt idx="47">
                  <c:v>3</c:v>
                </c:pt>
                <c:pt idx="48">
                  <c:v>3</c:v>
                </c:pt>
                <c:pt idx="49">
                  <c:v>4</c:v>
                </c:pt>
                <c:pt idx="50">
                  <c:v>4</c:v>
                </c:pt>
                <c:pt idx="51">
                  <c:v>4</c:v>
                </c:pt>
                <c:pt idx="52">
                  <c:v>7</c:v>
                </c:pt>
                <c:pt idx="53">
                  <c:v>7</c:v>
                </c:pt>
                <c:pt idx="54">
                  <c:v>9</c:v>
                </c:pt>
                <c:pt idx="55">
                  <c:v>10</c:v>
                </c:pt>
                <c:pt idx="56">
                  <c:v>15</c:v>
                </c:pt>
                <c:pt idx="57">
                  <c:v>17</c:v>
                </c:pt>
                <c:pt idx="58">
                  <c:v>19</c:v>
                </c:pt>
                <c:pt idx="59">
                  <c:v>27</c:v>
                </c:pt>
                <c:pt idx="60">
                  <c:v>31</c:v>
                </c:pt>
                <c:pt idx="61">
                  <c:v>35</c:v>
                </c:pt>
                <c:pt idx="62">
                  <c:v>41</c:v>
                </c:pt>
                <c:pt idx="63">
                  <c:v>53</c:v>
                </c:pt>
                <c:pt idx="64">
                  <c:v>62</c:v>
                </c:pt>
                <c:pt idx="65">
                  <c:v>75</c:v>
                </c:pt>
                <c:pt idx="66">
                  <c:v>85</c:v>
                </c:pt>
                <c:pt idx="67">
                  <c:v>111</c:v>
                </c:pt>
                <c:pt idx="68">
                  <c:v>124</c:v>
                </c:pt>
                <c:pt idx="69">
                  <c:v>149</c:v>
                </c:pt>
                <c:pt idx="70">
                  <c:v>169</c:v>
                </c:pt>
                <c:pt idx="71">
                  <c:v>206</c:v>
                </c:pt>
                <c:pt idx="72">
                  <c:v>242</c:v>
                </c:pt>
                <c:pt idx="73">
                  <c:v>273</c:v>
                </c:pt>
                <c:pt idx="74">
                  <c:v>324</c:v>
                </c:pt>
                <c:pt idx="75">
                  <c:v>353</c:v>
                </c:pt>
                <c:pt idx="76">
                  <c:v>392</c:v>
                </c:pt>
                <c:pt idx="77">
                  <c:v>420</c:v>
                </c:pt>
                <c:pt idx="78">
                  <c:v>452</c:v>
                </c:pt>
                <c:pt idx="79">
                  <c:v>488</c:v>
                </c:pt>
                <c:pt idx="80">
                  <c:v>519</c:v>
                </c:pt>
                <c:pt idx="81">
                  <c:v>559</c:v>
                </c:pt>
                <c:pt idx="82">
                  <c:v>603</c:v>
                </c:pt>
                <c:pt idx="83">
                  <c:v>652</c:v>
                </c:pt>
                <c:pt idx="84">
                  <c:v>686</c:v>
                </c:pt>
                <c:pt idx="85">
                  <c:v>723</c:v>
                </c:pt>
                <c:pt idx="86">
                  <c:v>779</c:v>
                </c:pt>
                <c:pt idx="87">
                  <c:v>826</c:v>
                </c:pt>
                <c:pt idx="88">
                  <c:v>886</c:v>
                </c:pt>
                <c:pt idx="89">
                  <c:v>937</c:v>
                </c:pt>
                <c:pt idx="90">
                  <c:v>1008</c:v>
                </c:pt>
                <c:pt idx="91">
                  <c:v>1075</c:v>
                </c:pt>
                <c:pt idx="92">
                  <c:v>1152</c:v>
                </c:pt>
                <c:pt idx="93">
                  <c:v>1218</c:v>
                </c:pt>
                <c:pt idx="94">
                  <c:v>1306</c:v>
                </c:pt>
                <c:pt idx="95">
                  <c:v>1389</c:v>
                </c:pt>
                <c:pt idx="96">
                  <c:v>1583</c:v>
                </c:pt>
                <c:pt idx="97">
                  <c:v>1694</c:v>
                </c:pt>
                <c:pt idx="98">
                  <c:v>1783</c:v>
                </c:pt>
                <c:pt idx="99">
                  <c:v>1886</c:v>
                </c:pt>
                <c:pt idx="100">
                  <c:v>1981</c:v>
                </c:pt>
                <c:pt idx="101">
                  <c:v>2109</c:v>
                </c:pt>
                <c:pt idx="102">
                  <c:v>2206</c:v>
                </c:pt>
                <c:pt idx="103">
                  <c:v>2293</c:v>
                </c:pt>
                <c:pt idx="104">
                  <c:v>2415</c:v>
                </c:pt>
                <c:pt idx="105">
                  <c:v>2549</c:v>
                </c:pt>
                <c:pt idx="106">
                  <c:v>2649</c:v>
                </c:pt>
                <c:pt idx="107">
                  <c:v>2752</c:v>
                </c:pt>
                <c:pt idx="108">
                  <c:v>2872</c:v>
                </c:pt>
                <c:pt idx="109">
                  <c:v>3029</c:v>
                </c:pt>
                <c:pt idx="110">
                  <c:v>3163</c:v>
                </c:pt>
                <c:pt idx="111">
                  <c:v>3303</c:v>
                </c:pt>
                <c:pt idx="112">
                  <c:v>3435</c:v>
                </c:pt>
                <c:pt idx="113">
                  <c:v>3583</c:v>
                </c:pt>
                <c:pt idx="114">
                  <c:v>3720</c:v>
                </c:pt>
                <c:pt idx="115">
                  <c:v>3867</c:v>
                </c:pt>
                <c:pt idx="116">
                  <c:v>4021</c:v>
                </c:pt>
                <c:pt idx="117">
                  <c:v>4167</c:v>
                </c:pt>
                <c:pt idx="118">
                  <c:v>4337</c:v>
                </c:pt>
                <c:pt idx="119">
                  <c:v>4531</c:v>
                </c:pt>
                <c:pt idx="120">
                  <c:v>4706</c:v>
                </c:pt>
                <c:pt idx="121">
                  <c:v>4971</c:v>
                </c:pt>
                <c:pt idx="122">
                  <c:v>5164</c:v>
                </c:pt>
                <c:pt idx="123">
                  <c:v>5394</c:v>
                </c:pt>
                <c:pt idx="124">
                  <c:v>5598</c:v>
                </c:pt>
                <c:pt idx="125">
                  <c:v>5815</c:v>
                </c:pt>
                <c:pt idx="126">
                  <c:v>6075</c:v>
                </c:pt>
                <c:pt idx="127">
                  <c:v>6348</c:v>
                </c:pt>
                <c:pt idx="128">
                  <c:v>6642</c:v>
                </c:pt>
                <c:pt idx="129">
                  <c:v>6929</c:v>
                </c:pt>
                <c:pt idx="130">
                  <c:v>7135</c:v>
                </c:pt>
                <c:pt idx="131">
                  <c:v>7466</c:v>
                </c:pt>
                <c:pt idx="132">
                  <c:v>7745</c:v>
                </c:pt>
                <c:pt idx="133">
                  <c:v>8102</c:v>
                </c:pt>
                <c:pt idx="134">
                  <c:v>8498</c:v>
                </c:pt>
                <c:pt idx="135">
                  <c:v>8884</c:v>
                </c:pt>
                <c:pt idx="136">
                  <c:v>9195</c:v>
                </c:pt>
                <c:pt idx="137">
                  <c:v>9520</c:v>
                </c:pt>
                <c:pt idx="138">
                  <c:v>9900</c:v>
                </c:pt>
                <c:pt idx="139">
                  <c:v>11903</c:v>
                </c:pt>
                <c:pt idx="140">
                  <c:v>12237</c:v>
                </c:pt>
                <c:pt idx="141">
                  <c:v>12573</c:v>
                </c:pt>
                <c:pt idx="142">
                  <c:v>12948</c:v>
                </c:pt>
                <c:pt idx="143">
                  <c:v>13254</c:v>
                </c:pt>
                <c:pt idx="144">
                  <c:v>13699</c:v>
                </c:pt>
                <c:pt idx="145">
                  <c:v>14011</c:v>
                </c:pt>
                <c:pt idx="146">
                  <c:v>14476</c:v>
                </c:pt>
                <c:pt idx="147">
                  <c:v>14894</c:v>
                </c:pt>
                <c:pt idx="148">
                  <c:v>15301</c:v>
                </c:pt>
                <c:pt idx="149">
                  <c:v>15685</c:v>
                </c:pt>
                <c:pt idx="150">
                  <c:v>16095</c:v>
                </c:pt>
                <c:pt idx="151">
                  <c:v>16475</c:v>
                </c:pt>
                <c:pt idx="152">
                  <c:v>16893</c:v>
                </c:pt>
                <c:pt idx="153">
                  <c:v>17400</c:v>
                </c:pt>
                <c:pt idx="154">
                  <c:v>17834</c:v>
                </c:pt>
                <c:pt idx="155">
                  <c:v>18213</c:v>
                </c:pt>
                <c:pt idx="156">
                  <c:v>18655</c:v>
                </c:pt>
                <c:pt idx="157">
                  <c:v>19268</c:v>
                </c:pt>
                <c:pt idx="158">
                  <c:v>19693</c:v>
                </c:pt>
                <c:pt idx="159">
                  <c:v>20160</c:v>
                </c:pt>
                <c:pt idx="160">
                  <c:v>20642</c:v>
                </c:pt>
                <c:pt idx="161">
                  <c:v>21129</c:v>
                </c:pt>
                <c:pt idx="162">
                  <c:v>21604</c:v>
                </c:pt>
                <c:pt idx="163">
                  <c:v>22123</c:v>
                </c:pt>
                <c:pt idx="164">
                  <c:v>22674</c:v>
                </c:pt>
                <c:pt idx="165">
                  <c:v>23174</c:v>
                </c:pt>
                <c:pt idx="166">
                  <c:v>23727</c:v>
                </c:pt>
                <c:pt idx="167">
                  <c:v>24309</c:v>
                </c:pt>
                <c:pt idx="168">
                  <c:v>24915</c:v>
                </c:pt>
                <c:pt idx="169">
                  <c:v>25602</c:v>
                </c:pt>
                <c:pt idx="170">
                  <c:v>26273</c:v>
                </c:pt>
                <c:pt idx="171">
                  <c:v>26816</c:v>
                </c:pt>
                <c:pt idx="172">
                  <c:v>27497</c:v>
                </c:pt>
                <c:pt idx="173">
                  <c:v>28084</c:v>
                </c:pt>
                <c:pt idx="174">
                  <c:v>28732</c:v>
                </c:pt>
                <c:pt idx="175">
                  <c:v>29861</c:v>
                </c:pt>
                <c:pt idx="176">
                  <c:v>30601</c:v>
                </c:pt>
                <c:pt idx="177">
                  <c:v>31358</c:v>
                </c:pt>
                <c:pt idx="178">
                  <c:v>32063</c:v>
                </c:pt>
                <c:pt idx="179">
                  <c:v>32771</c:v>
                </c:pt>
                <c:pt idx="180">
                  <c:v>33425</c:v>
                </c:pt>
                <c:pt idx="181">
                  <c:v>34193</c:v>
                </c:pt>
                <c:pt idx="182">
                  <c:v>34968</c:v>
                </c:pt>
                <c:pt idx="183">
                  <c:v>35747</c:v>
                </c:pt>
                <c:pt idx="184">
                  <c:v>36511</c:v>
                </c:pt>
                <c:pt idx="185">
                  <c:v>37364</c:v>
                </c:pt>
                <c:pt idx="186">
                  <c:v>38135</c:v>
                </c:pt>
                <c:pt idx="187">
                  <c:v>38938</c:v>
                </c:pt>
                <c:pt idx="188">
                  <c:v>39795</c:v>
                </c:pt>
                <c:pt idx="189">
                  <c:v>40699</c:v>
                </c:pt>
                <c:pt idx="190">
                  <c:v>41585</c:v>
                </c:pt>
                <c:pt idx="191">
                  <c:v>42518</c:v>
                </c:pt>
                <c:pt idx="192">
                  <c:v>43379</c:v>
                </c:pt>
                <c:pt idx="193">
                  <c:v>44386</c:v>
                </c:pt>
                <c:pt idx="194">
                  <c:v>45257</c:v>
                </c:pt>
                <c:pt idx="195">
                  <c:v>46091</c:v>
                </c:pt>
                <c:pt idx="196">
                  <c:v>47033</c:v>
                </c:pt>
                <c:pt idx="197">
                  <c:v>48040</c:v>
                </c:pt>
                <c:pt idx="198">
                  <c:v>49036</c:v>
                </c:pt>
                <c:pt idx="199">
                  <c:v>49980</c:v>
                </c:pt>
                <c:pt idx="200">
                  <c:v>50921</c:v>
                </c:pt>
                <c:pt idx="201">
                  <c:v>51797</c:v>
                </c:pt>
                <c:pt idx="202">
                  <c:v>52889</c:v>
                </c:pt>
                <c:pt idx="203">
                  <c:v>53866</c:v>
                </c:pt>
                <c:pt idx="204">
                  <c:v>54849</c:v>
                </c:pt>
                <c:pt idx="205">
                  <c:v>55794</c:v>
                </c:pt>
                <c:pt idx="206">
                  <c:v>56706</c:v>
                </c:pt>
                <c:pt idx="207">
                  <c:v>57542</c:v>
                </c:pt>
                <c:pt idx="208">
                  <c:v>58390</c:v>
                </c:pt>
                <c:pt idx="209">
                  <c:v>59449</c:v>
                </c:pt>
                <c:pt idx="210">
                  <c:v>60472</c:v>
                </c:pt>
                <c:pt idx="211">
                  <c:v>61529</c:v>
                </c:pt>
                <c:pt idx="212">
                  <c:v>62550</c:v>
                </c:pt>
                <c:pt idx="213">
                  <c:v>63498</c:v>
                </c:pt>
                <c:pt idx="214">
                  <c:v>64469</c:v>
                </c:pt>
                <c:pt idx="215">
                  <c:v>65288</c:v>
                </c:pt>
                <c:pt idx="216">
                  <c:v>66333</c:v>
                </c:pt>
                <c:pt idx="217">
                  <c:v>67376</c:v>
                </c:pt>
                <c:pt idx="218">
                  <c:v>68472</c:v>
                </c:pt>
                <c:pt idx="219">
                  <c:v>69561</c:v>
                </c:pt>
                <c:pt idx="220">
                  <c:v>70626</c:v>
                </c:pt>
                <c:pt idx="221">
                  <c:v>71642</c:v>
                </c:pt>
                <c:pt idx="222">
                  <c:v>72775</c:v>
                </c:pt>
                <c:pt idx="223">
                  <c:v>73890</c:v>
                </c:pt>
                <c:pt idx="224">
                  <c:v>75062</c:v>
                </c:pt>
                <c:pt idx="225">
                  <c:v>76271</c:v>
                </c:pt>
                <c:pt idx="226">
                  <c:v>77472</c:v>
                </c:pt>
                <c:pt idx="227">
                  <c:v>78586</c:v>
                </c:pt>
                <c:pt idx="228">
                  <c:v>79722</c:v>
                </c:pt>
                <c:pt idx="229">
                  <c:v>80776</c:v>
                </c:pt>
                <c:pt idx="230">
                  <c:v>82066</c:v>
                </c:pt>
                <c:pt idx="231">
                  <c:v>83198</c:v>
                </c:pt>
                <c:pt idx="232">
                  <c:v>84372</c:v>
                </c:pt>
                <c:pt idx="233">
                  <c:v>85619</c:v>
                </c:pt>
                <c:pt idx="234">
                  <c:v>86752</c:v>
                </c:pt>
                <c:pt idx="235">
                  <c:v>87882</c:v>
                </c:pt>
                <c:pt idx="236">
                  <c:v>88935</c:v>
                </c:pt>
                <c:pt idx="237">
                  <c:v>90020</c:v>
                </c:pt>
                <c:pt idx="238">
                  <c:v>91149</c:v>
                </c:pt>
                <c:pt idx="239">
                  <c:v>92290</c:v>
                </c:pt>
                <c:pt idx="240">
                  <c:v>93379</c:v>
                </c:pt>
                <c:pt idx="241">
                  <c:v>94503</c:v>
                </c:pt>
                <c:pt idx="242">
                  <c:v>95542</c:v>
                </c:pt>
                <c:pt idx="243">
                  <c:v>96318</c:v>
                </c:pt>
                <c:pt idx="244">
                  <c:v>97497</c:v>
                </c:pt>
                <c:pt idx="245">
                  <c:v>98678</c:v>
                </c:pt>
                <c:pt idx="246">
                  <c:v>99773</c:v>
                </c:pt>
                <c:pt idx="247">
                  <c:v>100842</c:v>
                </c:pt>
                <c:pt idx="248">
                  <c:v>101782</c:v>
                </c:pt>
                <c:pt idx="249">
                  <c:v>102685</c:v>
                </c:pt>
                <c:pt idx="250">
                  <c:v>103569</c:v>
                </c:pt>
                <c:pt idx="251">
                  <c:v>104555</c:v>
                </c:pt>
                <c:pt idx="252">
                  <c:v>105526</c:v>
                </c:pt>
                <c:pt idx="253">
                  <c:v>106490</c:v>
                </c:pt>
                <c:pt idx="254">
                  <c:v>107416</c:v>
                </c:pt>
                <c:pt idx="255">
                  <c:v>108334</c:v>
                </c:pt>
                <c:pt idx="256">
                  <c:v>109150</c:v>
                </c:pt>
                <c:pt idx="257">
                  <c:v>109856</c:v>
                </c:pt>
                <c:pt idx="258">
                  <c:v>110586</c:v>
                </c:pt>
                <c:pt idx="259">
                  <c:v>111266</c:v>
                </c:pt>
                <c:pt idx="260">
                  <c:v>112161</c:v>
                </c:pt>
                <c:pt idx="261">
                  <c:v>112998</c:v>
                </c:pt>
                <c:pt idx="262">
                  <c:v>114031</c:v>
                </c:pt>
                <c:pt idx="263">
                  <c:v>114610</c:v>
                </c:pt>
                <c:pt idx="264">
                  <c:v>115197</c:v>
                </c:pt>
                <c:pt idx="265">
                  <c:v>115914</c:v>
                </c:pt>
                <c:pt idx="266">
                  <c:v>116616</c:v>
                </c:pt>
                <c:pt idx="267">
                  <c:v>117306</c:v>
                </c:pt>
                <c:pt idx="268">
                  <c:v>117956</c:v>
                </c:pt>
                <c:pt idx="269">
                  <c:v>118534</c:v>
                </c:pt>
                <c:pt idx="270">
                  <c:v>119014</c:v>
                </c:pt>
                <c:pt idx="271">
                  <c:v>119502</c:v>
                </c:pt>
                <c:pt idx="272">
                  <c:v>120010</c:v>
                </c:pt>
                <c:pt idx="273">
                  <c:v>120527</c:v>
                </c:pt>
                <c:pt idx="274">
                  <c:v>121090</c:v>
                </c:pt>
                <c:pt idx="275">
                  <c:v>121641</c:v>
                </c:pt>
                <c:pt idx="276">
                  <c:v>122111</c:v>
                </c:pt>
                <c:pt idx="277">
                  <c:v>122607</c:v>
                </c:pt>
                <c:pt idx="278">
                  <c:v>123097</c:v>
                </c:pt>
                <c:pt idx="279">
                  <c:v>123611</c:v>
                </c:pt>
                <c:pt idx="280">
                  <c:v>124315</c:v>
                </c:pt>
                <c:pt idx="281">
                  <c:v>124985</c:v>
                </c:pt>
                <c:pt idx="282">
                  <c:v>125562</c:v>
                </c:pt>
                <c:pt idx="283">
                  <c:v>126121</c:v>
                </c:pt>
                <c:pt idx="284">
                  <c:v>126611</c:v>
                </c:pt>
                <c:pt idx="285">
                  <c:v>127059</c:v>
                </c:pt>
                <c:pt idx="286">
                  <c:v>127571</c:v>
                </c:pt>
                <c:pt idx="287">
                  <c:v>128121</c:v>
                </c:pt>
                <c:pt idx="288">
                  <c:v>128668</c:v>
                </c:pt>
                <c:pt idx="289">
                  <c:v>129188</c:v>
                </c:pt>
                <c:pt idx="290">
                  <c:v>129635</c:v>
                </c:pt>
                <c:pt idx="291">
                  <c:v>130070</c:v>
                </c:pt>
                <c:pt idx="292">
                  <c:v>130519</c:v>
                </c:pt>
                <c:pt idx="293">
                  <c:v>130993</c:v>
                </c:pt>
                <c:pt idx="294">
                  <c:v>131578</c:v>
                </c:pt>
                <c:pt idx="295">
                  <c:v>132162</c:v>
                </c:pt>
                <c:pt idx="296">
                  <c:v>132726</c:v>
                </c:pt>
                <c:pt idx="297">
                  <c:v>133227</c:v>
                </c:pt>
                <c:pt idx="298">
                  <c:v>133738</c:v>
                </c:pt>
                <c:pt idx="299">
                  <c:v>134218</c:v>
                </c:pt>
                <c:pt idx="300">
                  <c:v>134699</c:v>
                </c:pt>
                <c:pt idx="301">
                  <c:v>135223</c:v>
                </c:pt>
                <c:pt idx="302">
                  <c:v>135715</c:v>
                </c:pt>
                <c:pt idx="303">
                  <c:v>136200</c:v>
                </c:pt>
                <c:pt idx="304">
                  <c:v>136696</c:v>
                </c:pt>
                <c:pt idx="305">
                  <c:v>137139</c:v>
                </c:pt>
                <c:pt idx="306">
                  <c:v>137621</c:v>
                </c:pt>
                <c:pt idx="307">
                  <c:v>138122</c:v>
                </c:pt>
                <c:pt idx="308">
                  <c:v>138648</c:v>
                </c:pt>
                <c:pt idx="309">
                  <c:v>139188</c:v>
                </c:pt>
                <c:pt idx="310">
                  <c:v>139700</c:v>
                </c:pt>
                <c:pt idx="311">
                  <c:v>140182</c:v>
                </c:pt>
                <c:pt idx="312">
                  <c:v>140573</c:v>
                </c:pt>
                <c:pt idx="313">
                  <c:v>140958</c:v>
                </c:pt>
                <c:pt idx="314">
                  <c:v>141360</c:v>
                </c:pt>
                <c:pt idx="315">
                  <c:v>141772</c:v>
                </c:pt>
                <c:pt idx="316">
                  <c:v>142186</c:v>
                </c:pt>
                <c:pt idx="317">
                  <c:v>142628</c:v>
                </c:pt>
                <c:pt idx="318">
                  <c:v>143019</c:v>
                </c:pt>
                <c:pt idx="319">
                  <c:v>143355</c:v>
                </c:pt>
                <c:pt idx="320">
                  <c:v>143709</c:v>
                </c:pt>
                <c:pt idx="321">
                  <c:v>144096</c:v>
                </c:pt>
                <c:pt idx="322">
                  <c:v>144451</c:v>
                </c:pt>
                <c:pt idx="323">
                  <c:v>144789</c:v>
                </c:pt>
                <c:pt idx="324">
                  <c:v>145136</c:v>
                </c:pt>
                <c:pt idx="325">
                  <c:v>145477</c:v>
                </c:pt>
                <c:pt idx="326">
                  <c:v>145810</c:v>
                </c:pt>
                <c:pt idx="327">
                  <c:v>146111</c:v>
                </c:pt>
                <c:pt idx="328">
                  <c:v>146444</c:v>
                </c:pt>
                <c:pt idx="329">
                  <c:v>146756</c:v>
                </c:pt>
                <c:pt idx="330">
                  <c:v>147092</c:v>
                </c:pt>
                <c:pt idx="331">
                  <c:v>147343</c:v>
                </c:pt>
                <c:pt idx="332">
                  <c:v>147622</c:v>
                </c:pt>
                <c:pt idx="333">
                  <c:v>147901</c:v>
                </c:pt>
                <c:pt idx="334">
                  <c:v>148153</c:v>
                </c:pt>
                <c:pt idx="335">
                  <c:v>148439</c:v>
                </c:pt>
                <c:pt idx="336">
                  <c:v>148738</c:v>
                </c:pt>
                <c:pt idx="337">
                  <c:v>148994</c:v>
                </c:pt>
                <c:pt idx="338">
                  <c:v>149218</c:v>
                </c:pt>
                <c:pt idx="339">
                  <c:v>149435</c:v>
                </c:pt>
                <c:pt idx="340">
                  <c:v>149649</c:v>
                </c:pt>
                <c:pt idx="341">
                  <c:v>149850</c:v>
                </c:pt>
                <c:pt idx="342">
                  <c:v>150114</c:v>
                </c:pt>
                <c:pt idx="343">
                  <c:v>150336</c:v>
                </c:pt>
                <c:pt idx="344">
                  <c:v>150570</c:v>
                </c:pt>
                <c:pt idx="345">
                  <c:v>150798</c:v>
                </c:pt>
                <c:pt idx="346">
                  <c:v>150999</c:v>
                </c:pt>
                <c:pt idx="347">
                  <c:v>151160</c:v>
                </c:pt>
                <c:pt idx="348">
                  <c:v>151327</c:v>
                </c:pt>
                <c:pt idx="349">
                  <c:v>151529</c:v>
                </c:pt>
                <c:pt idx="350">
                  <c:v>151727</c:v>
                </c:pt>
                <c:pt idx="351">
                  <c:v>151918</c:v>
                </c:pt>
                <c:pt idx="352">
                  <c:v>152093</c:v>
                </c:pt>
                <c:pt idx="353">
                  <c:v>152274</c:v>
                </c:pt>
                <c:pt idx="354">
                  <c:v>152419</c:v>
                </c:pt>
                <c:pt idx="355">
                  <c:v>152556</c:v>
                </c:pt>
                <c:pt idx="356">
                  <c:v>152718</c:v>
                </c:pt>
                <c:pt idx="357">
                  <c:v>152869</c:v>
                </c:pt>
                <c:pt idx="358">
                  <c:v>153032</c:v>
                </c:pt>
                <c:pt idx="359">
                  <c:v>153184</c:v>
                </c:pt>
                <c:pt idx="360">
                  <c:v>153339</c:v>
                </c:pt>
                <c:pt idx="361">
                  <c:v>153470</c:v>
                </c:pt>
                <c:pt idx="362">
                  <c:v>153587</c:v>
                </c:pt>
                <c:pt idx="363">
                  <c:v>153724</c:v>
                </c:pt>
                <c:pt idx="364">
                  <c:v>153847</c:v>
                </c:pt>
                <c:pt idx="365">
                  <c:v>154010</c:v>
                </c:pt>
                <c:pt idx="366">
                  <c:v>154147</c:v>
                </c:pt>
                <c:pt idx="367">
                  <c:v>154274</c:v>
                </c:pt>
                <c:pt idx="368">
                  <c:v>154392</c:v>
                </c:pt>
                <c:pt idx="369">
                  <c:v>154486</c:v>
                </c:pt>
                <c:pt idx="370">
                  <c:v>154596</c:v>
                </c:pt>
                <c:pt idx="371">
                  <c:v>154703</c:v>
                </c:pt>
                <c:pt idx="372">
                  <c:v>154823</c:v>
                </c:pt>
                <c:pt idx="373">
                  <c:v>154918</c:v>
                </c:pt>
                <c:pt idx="374">
                  <c:v>154996</c:v>
                </c:pt>
                <c:pt idx="375">
                  <c:v>155080</c:v>
                </c:pt>
                <c:pt idx="376">
                  <c:v>155158</c:v>
                </c:pt>
                <c:pt idx="377">
                  <c:v>155252</c:v>
                </c:pt>
                <c:pt idx="378">
                  <c:v>155360</c:v>
                </c:pt>
                <c:pt idx="379">
                  <c:v>155447</c:v>
                </c:pt>
                <c:pt idx="380">
                  <c:v>155550</c:v>
                </c:pt>
                <c:pt idx="381">
                  <c:v>155642</c:v>
                </c:pt>
                <c:pt idx="382">
                  <c:v>155732</c:v>
                </c:pt>
                <c:pt idx="383">
                  <c:v>155813</c:v>
                </c:pt>
                <c:pt idx="384">
                  <c:v>155913</c:v>
                </c:pt>
                <c:pt idx="385">
                  <c:v>156014</c:v>
                </c:pt>
                <c:pt idx="386">
                  <c:v>156111</c:v>
                </c:pt>
                <c:pt idx="387">
                  <c:v>156212</c:v>
                </c:pt>
                <c:pt idx="388">
                  <c:v>156302</c:v>
                </c:pt>
                <c:pt idx="389">
                  <c:v>156385</c:v>
                </c:pt>
                <c:pt idx="390">
                  <c:v>156463</c:v>
                </c:pt>
                <c:pt idx="391">
                  <c:v>156567</c:v>
                </c:pt>
                <c:pt idx="392">
                  <c:v>156705</c:v>
                </c:pt>
                <c:pt idx="393">
                  <c:v>156825</c:v>
                </c:pt>
                <c:pt idx="394">
                  <c:v>156938</c:v>
                </c:pt>
                <c:pt idx="395">
                  <c:v>157051</c:v>
                </c:pt>
                <c:pt idx="396">
                  <c:v>157157</c:v>
                </c:pt>
                <c:pt idx="397">
                  <c:v>157248</c:v>
                </c:pt>
                <c:pt idx="398">
                  <c:v>157346</c:v>
                </c:pt>
                <c:pt idx="399">
                  <c:v>157435</c:v>
                </c:pt>
                <c:pt idx="400">
                  <c:v>157548</c:v>
                </c:pt>
                <c:pt idx="401">
                  <c:v>157656</c:v>
                </c:pt>
                <c:pt idx="402">
                  <c:v>157756</c:v>
                </c:pt>
                <c:pt idx="403">
                  <c:v>157853</c:v>
                </c:pt>
                <c:pt idx="404">
                  <c:v>157930</c:v>
                </c:pt>
                <c:pt idx="405">
                  <c:v>158063</c:v>
                </c:pt>
                <c:pt idx="406">
                  <c:v>158063</c:v>
                </c:pt>
                <c:pt idx="407">
                  <c:v>158189</c:v>
                </c:pt>
                <c:pt idx="408">
                  <c:v>158446</c:v>
                </c:pt>
                <c:pt idx="409">
                  <c:v>158607</c:v>
                </c:pt>
                <c:pt idx="410">
                  <c:v>158725</c:v>
                </c:pt>
                <c:pt idx="411">
                  <c:v>158856</c:v>
                </c:pt>
                <c:pt idx="412">
                  <c:v>159044</c:v>
                </c:pt>
                <c:pt idx="413">
                  <c:v>159216</c:v>
                </c:pt>
                <c:pt idx="414">
                  <c:v>159370</c:v>
                </c:pt>
                <c:pt idx="415">
                  <c:v>159558</c:v>
                </c:pt>
                <c:pt idx="416">
                  <c:v>159755</c:v>
                </c:pt>
                <c:pt idx="417">
                  <c:v>159967</c:v>
                </c:pt>
                <c:pt idx="418">
                  <c:v>160166</c:v>
                </c:pt>
                <c:pt idx="419">
                  <c:v>160441</c:v>
                </c:pt>
                <c:pt idx="420">
                  <c:v>160692</c:v>
                </c:pt>
                <c:pt idx="421">
                  <c:v>160949</c:v>
                </c:pt>
                <c:pt idx="422">
                  <c:v>161240</c:v>
                </c:pt>
                <c:pt idx="423">
                  <c:v>161552</c:v>
                </c:pt>
                <c:pt idx="424">
                  <c:v>161843</c:v>
                </c:pt>
                <c:pt idx="425">
                  <c:v>162114</c:v>
                </c:pt>
                <c:pt idx="426">
                  <c:v>162468</c:v>
                </c:pt>
                <c:pt idx="427">
                  <c:v>162927</c:v>
                </c:pt>
                <c:pt idx="428">
                  <c:v>163396</c:v>
                </c:pt>
                <c:pt idx="429">
                  <c:v>164110</c:v>
                </c:pt>
                <c:pt idx="430">
                  <c:v>164623</c:v>
                </c:pt>
                <c:pt idx="431">
                  <c:v>165101</c:v>
                </c:pt>
                <c:pt idx="432">
                  <c:v>165547</c:v>
                </c:pt>
                <c:pt idx="433">
                  <c:v>166177</c:v>
                </c:pt>
                <c:pt idx="434">
                  <c:v>166862</c:v>
                </c:pt>
                <c:pt idx="435">
                  <c:v>167642</c:v>
                </c:pt>
                <c:pt idx="436">
                  <c:v>168436</c:v>
                </c:pt>
                <c:pt idx="437">
                  <c:v>169275</c:v>
                </c:pt>
                <c:pt idx="438">
                  <c:v>170179</c:v>
                </c:pt>
                <c:pt idx="439">
                  <c:v>171058</c:v>
                </c:pt>
                <c:pt idx="440">
                  <c:v>172085</c:v>
                </c:pt>
                <c:pt idx="441">
                  <c:v>173123</c:v>
                </c:pt>
                <c:pt idx="442">
                  <c:v>174308</c:v>
                </c:pt>
                <c:pt idx="443">
                  <c:v>175649</c:v>
                </c:pt>
                <c:pt idx="444">
                  <c:v>177150</c:v>
                </c:pt>
                <c:pt idx="445">
                  <c:v>178769</c:v>
                </c:pt>
                <c:pt idx="446">
                  <c:v>180530</c:v>
                </c:pt>
                <c:pt idx="447">
                  <c:v>182553</c:v>
                </c:pt>
                <c:pt idx="448">
                  <c:v>184657</c:v>
                </c:pt>
                <c:pt idx="449">
                  <c:v>186920</c:v>
                </c:pt>
                <c:pt idx="450">
                  <c:v>189544</c:v>
                </c:pt>
                <c:pt idx="451">
                  <c:v>192311</c:v>
                </c:pt>
                <c:pt idx="452">
                  <c:v>195123</c:v>
                </c:pt>
                <c:pt idx="453">
                  <c:v>197894</c:v>
                </c:pt>
                <c:pt idx="454">
                  <c:v>201187</c:v>
                </c:pt>
                <c:pt idx="455">
                  <c:v>204832</c:v>
                </c:pt>
                <c:pt idx="456">
                  <c:v>208330</c:v>
                </c:pt>
                <c:pt idx="457">
                  <c:v>211853</c:v>
                </c:pt>
                <c:pt idx="458">
                  <c:v>215542</c:v>
                </c:pt>
                <c:pt idx="459">
                  <c:v>218959</c:v>
                </c:pt>
                <c:pt idx="460">
                  <c:v>222408</c:v>
                </c:pt>
                <c:pt idx="461">
                  <c:v>226188</c:v>
                </c:pt>
                <c:pt idx="462">
                  <c:v>230168</c:v>
                </c:pt>
                <c:pt idx="463">
                  <c:v>234083</c:v>
                </c:pt>
                <c:pt idx="464">
                  <c:v>238270</c:v>
                </c:pt>
                <c:pt idx="465">
                  <c:v>242362</c:v>
                </c:pt>
                <c:pt idx="466">
                  <c:v>246116</c:v>
                </c:pt>
                <c:pt idx="467">
                  <c:v>249992</c:v>
                </c:pt>
                <c:pt idx="468">
                  <c:v>254197</c:v>
                </c:pt>
                <c:pt idx="469">
                  <c:v>258317</c:v>
                </c:pt>
                <c:pt idx="470">
                  <c:v>262317</c:v>
                </c:pt>
                <c:pt idx="471">
                  <c:v>266207</c:v>
                </c:pt>
                <c:pt idx="472">
                  <c:v>270284</c:v>
                </c:pt>
                <c:pt idx="473">
                  <c:v>274390</c:v>
                </c:pt>
                <c:pt idx="474">
                  <c:v>278719</c:v>
                </c:pt>
                <c:pt idx="475">
                  <c:v>283248</c:v>
                </c:pt>
                <c:pt idx="476">
                  <c:v>287122</c:v>
                </c:pt>
                <c:pt idx="477">
                  <c:v>291331</c:v>
                </c:pt>
                <c:pt idx="478">
                  <c:v>295525</c:v>
                </c:pt>
                <c:pt idx="479">
                  <c:v>299266</c:v>
                </c:pt>
                <c:pt idx="480">
                  <c:v>303720</c:v>
                </c:pt>
                <c:pt idx="481">
                  <c:v>307231</c:v>
                </c:pt>
                <c:pt idx="482">
                  <c:v>311388</c:v>
                </c:pt>
                <c:pt idx="483">
                  <c:v>315235</c:v>
                </c:pt>
                <c:pt idx="484">
                  <c:v>318895</c:v>
                </c:pt>
                <c:pt idx="485">
                  <c:v>322512</c:v>
                </c:pt>
                <c:pt idx="486">
                  <c:v>325972</c:v>
                </c:pt>
                <c:pt idx="487">
                  <c:v>329100</c:v>
                </c:pt>
                <c:pt idx="488">
                  <c:v>331895</c:v>
                </c:pt>
                <c:pt idx="489">
                  <c:v>335102</c:v>
                </c:pt>
                <c:pt idx="490">
                  <c:v>337989</c:v>
                </c:pt>
                <c:pt idx="491">
                  <c:v>340702</c:v>
                </c:pt>
                <c:pt idx="492">
                  <c:v>344082</c:v>
                </c:pt>
                <c:pt idx="493">
                  <c:v>346759</c:v>
                </c:pt>
                <c:pt idx="494">
                  <c:v>349186</c:v>
                </c:pt>
                <c:pt idx="495">
                  <c:v>351309</c:v>
                </c:pt>
                <c:pt idx="496">
                  <c:v>353528</c:v>
                </c:pt>
                <c:pt idx="497">
                  <c:v>359676</c:v>
                </c:pt>
                <c:pt idx="498">
                  <c:v>363079</c:v>
                </c:pt>
                <c:pt idx="499">
                  <c:v>367081</c:v>
                </c:pt>
                <c:pt idx="500">
                  <c:v>370384</c:v>
                </c:pt>
                <c:pt idx="501">
                  <c:v>374305</c:v>
                </c:pt>
                <c:pt idx="502">
                  <c:v>377031</c:v>
                </c:pt>
                <c:pt idx="503">
                  <c:v>379573</c:v>
                </c:pt>
                <c:pt idx="504">
                  <c:v>381903</c:v>
                </c:pt>
                <c:pt idx="505">
                  <c:v>383490</c:v>
                </c:pt>
                <c:pt idx="506">
                  <c:v>385137</c:v>
                </c:pt>
                <c:pt idx="507">
                  <c:v>386713</c:v>
                </c:pt>
                <c:pt idx="508">
                  <c:v>388135</c:v>
                </c:pt>
                <c:pt idx="509">
                  <c:v>389302</c:v>
                </c:pt>
                <c:pt idx="510">
                  <c:v>390660</c:v>
                </c:pt>
                <c:pt idx="511">
                  <c:v>391981</c:v>
                </c:pt>
                <c:pt idx="512">
                  <c:v>393310</c:v>
                </c:pt>
                <c:pt idx="513">
                  <c:v>394493</c:v>
                </c:pt>
                <c:pt idx="514">
                  <c:v>395751</c:v>
                </c:pt>
                <c:pt idx="515">
                  <c:v>396730</c:v>
                </c:pt>
                <c:pt idx="516">
                  <c:v>397637</c:v>
                </c:pt>
                <c:pt idx="517">
                  <c:v>398454</c:v>
                </c:pt>
                <c:pt idx="518">
                  <c:v>399459</c:v>
                </c:pt>
                <c:pt idx="519">
                  <c:v>400312</c:v>
                </c:pt>
                <c:pt idx="520">
                  <c:v>401050</c:v>
                </c:pt>
                <c:pt idx="521">
                  <c:v>402005</c:v>
                </c:pt>
                <c:pt idx="522">
                  <c:v>402728</c:v>
                </c:pt>
                <c:pt idx="523">
                  <c:v>403281</c:v>
                </c:pt>
                <c:pt idx="524">
                  <c:v>404211</c:v>
                </c:pt>
                <c:pt idx="525">
                  <c:v>405028</c:v>
                </c:pt>
                <c:pt idx="526">
                  <c:v>405939</c:v>
                </c:pt>
                <c:pt idx="527">
                  <c:v>407145</c:v>
                </c:pt>
                <c:pt idx="528">
                  <c:v>408040</c:v>
                </c:pt>
                <c:pt idx="529">
                  <c:v>408764</c:v>
                </c:pt>
                <c:pt idx="530">
                  <c:v>410784</c:v>
                </c:pt>
                <c:pt idx="531">
                  <c:v>411408</c:v>
                </c:pt>
                <c:pt idx="532">
                  <c:v>411989</c:v>
                </c:pt>
                <c:pt idx="533">
                  <c:v>412531</c:v>
                </c:pt>
                <c:pt idx="534">
                  <c:v>413091</c:v>
                </c:pt>
                <c:pt idx="535">
                  <c:v>413609</c:v>
                </c:pt>
                <c:pt idx="536">
                  <c:v>414108</c:v>
                </c:pt>
                <c:pt idx="537">
                  <c:v>414482</c:v>
                </c:pt>
                <c:pt idx="538">
                  <c:v>418480</c:v>
                </c:pt>
                <c:pt idx="539">
                  <c:v>418987</c:v>
                </c:pt>
                <c:pt idx="540">
                  <c:v>419470</c:v>
                </c:pt>
                <c:pt idx="541">
                  <c:v>420016</c:v>
                </c:pt>
                <c:pt idx="542">
                  <c:v>420551</c:v>
                </c:pt>
                <c:pt idx="543">
                  <c:v>420967</c:v>
                </c:pt>
                <c:pt idx="544">
                  <c:v>421382</c:v>
                </c:pt>
                <c:pt idx="545">
                  <c:v>422022</c:v>
                </c:pt>
                <c:pt idx="546">
                  <c:v>422662</c:v>
                </c:pt>
                <c:pt idx="547">
                  <c:v>423217</c:v>
                </c:pt>
                <c:pt idx="548">
                  <c:v>423810</c:v>
                </c:pt>
                <c:pt idx="549">
                  <c:v>424351</c:v>
                </c:pt>
                <c:pt idx="550">
                  <c:v>424773</c:v>
                </c:pt>
                <c:pt idx="551">
                  <c:v>425195</c:v>
                </c:pt>
                <c:pt idx="552">
                  <c:v>425757</c:v>
                </c:pt>
                <c:pt idx="553">
                  <c:v>426290</c:v>
                </c:pt>
                <c:pt idx="554">
                  <c:v>426754</c:v>
                </c:pt>
                <c:pt idx="555">
                  <c:v>427371</c:v>
                </c:pt>
                <c:pt idx="556">
                  <c:v>427862</c:v>
                </c:pt>
                <c:pt idx="557">
                  <c:v>428309</c:v>
                </c:pt>
                <c:pt idx="558">
                  <c:v>428682</c:v>
                </c:pt>
                <c:pt idx="559">
                  <c:v>429179</c:v>
                </c:pt>
              </c:numCache>
            </c:numRef>
          </c:val>
          <c:smooth val="0"/>
          <c:extLst>
            <c:ext xmlns:c16="http://schemas.microsoft.com/office/drawing/2014/chart" uri="{C3380CC4-5D6E-409C-BE32-E72D297353CC}">
              <c16:uniqueId val="{00000006-5F2C-4F52-BF6C-D6A03139B37D}"/>
            </c:ext>
          </c:extLst>
        </c:ser>
        <c:dLbls>
          <c:showLegendKey val="0"/>
          <c:showVal val="0"/>
          <c:showCatName val="0"/>
          <c:showSerName val="0"/>
          <c:showPercent val="0"/>
          <c:showBubbleSize val="0"/>
        </c:dLbls>
        <c:marker val="1"/>
        <c:smooth val="0"/>
        <c:axId val="1891805711"/>
        <c:axId val="1891788239"/>
      </c:lineChart>
      <c:catAx>
        <c:axId val="1891805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788239"/>
        <c:crosses val="autoZero"/>
        <c:auto val="1"/>
        <c:lblAlgn val="ctr"/>
        <c:lblOffset val="100"/>
        <c:noMultiLvlLbl val="0"/>
      </c:catAx>
      <c:valAx>
        <c:axId val="1891788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1805711"/>
        <c:crosses val="autoZero"/>
        <c:crossBetween val="between"/>
      </c:valAx>
      <c:spPr>
        <a:noFill/>
        <a:ln>
          <a:noFill/>
        </a:ln>
        <a:effectLst/>
      </c:spPr>
    </c:plotArea>
    <c:legend>
      <c:legendPos val="r"/>
      <c:layout>
        <c:manualLayout>
          <c:xMode val="edge"/>
          <c:yMode val="edge"/>
          <c:x val="0.79493247964939839"/>
          <c:y val="1.6003499562554503E-3"/>
          <c:w val="0.20506752035060163"/>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Covid Recovery Trend!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vid Recover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ovid Recovery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ovid Recovery Trend'!$A$4:$A$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Covid Recovery Trend'!$B$4:$B$564</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3</c:v>
                </c:pt>
                <c:pt idx="35">
                  <c:v>3</c:v>
                </c:pt>
                <c:pt idx="36">
                  <c:v>3</c:v>
                </c:pt>
                <c:pt idx="37">
                  <c:v>3</c:v>
                </c:pt>
                <c:pt idx="38">
                  <c:v>3</c:v>
                </c:pt>
                <c:pt idx="39">
                  <c:v>3</c:v>
                </c:pt>
                <c:pt idx="40">
                  <c:v>3</c:v>
                </c:pt>
                <c:pt idx="41">
                  <c:v>3</c:v>
                </c:pt>
                <c:pt idx="42">
                  <c:v>3</c:v>
                </c:pt>
                <c:pt idx="43">
                  <c:v>3</c:v>
                </c:pt>
                <c:pt idx="44">
                  <c:v>10</c:v>
                </c:pt>
                <c:pt idx="45">
                  <c:v>13</c:v>
                </c:pt>
                <c:pt idx="46">
                  <c:v>13</c:v>
                </c:pt>
                <c:pt idx="47">
                  <c:v>14</c:v>
                </c:pt>
                <c:pt idx="48">
                  <c:v>14</c:v>
                </c:pt>
                <c:pt idx="49">
                  <c:v>20</c:v>
                </c:pt>
                <c:pt idx="50">
                  <c:v>23</c:v>
                </c:pt>
                <c:pt idx="51">
                  <c:v>23</c:v>
                </c:pt>
                <c:pt idx="52">
                  <c:v>24</c:v>
                </c:pt>
                <c:pt idx="53">
                  <c:v>24</c:v>
                </c:pt>
                <c:pt idx="54">
                  <c:v>40</c:v>
                </c:pt>
                <c:pt idx="55">
                  <c:v>43</c:v>
                </c:pt>
                <c:pt idx="56">
                  <c:v>45</c:v>
                </c:pt>
                <c:pt idx="57">
                  <c:v>67</c:v>
                </c:pt>
                <c:pt idx="58">
                  <c:v>80</c:v>
                </c:pt>
                <c:pt idx="59">
                  <c:v>96</c:v>
                </c:pt>
                <c:pt idx="60">
                  <c:v>102</c:v>
                </c:pt>
                <c:pt idx="61">
                  <c:v>124</c:v>
                </c:pt>
                <c:pt idx="62">
                  <c:v>144</c:v>
                </c:pt>
                <c:pt idx="63">
                  <c:v>156</c:v>
                </c:pt>
                <c:pt idx="64">
                  <c:v>163</c:v>
                </c:pt>
                <c:pt idx="65">
                  <c:v>213</c:v>
                </c:pt>
                <c:pt idx="66">
                  <c:v>294</c:v>
                </c:pt>
                <c:pt idx="67">
                  <c:v>319</c:v>
                </c:pt>
                <c:pt idx="68">
                  <c:v>353</c:v>
                </c:pt>
                <c:pt idx="69">
                  <c:v>411</c:v>
                </c:pt>
                <c:pt idx="70">
                  <c:v>478</c:v>
                </c:pt>
                <c:pt idx="71">
                  <c:v>516</c:v>
                </c:pt>
                <c:pt idx="72">
                  <c:v>653</c:v>
                </c:pt>
                <c:pt idx="73">
                  <c:v>765</c:v>
                </c:pt>
                <c:pt idx="74">
                  <c:v>980</c:v>
                </c:pt>
                <c:pt idx="75">
                  <c:v>1190</c:v>
                </c:pt>
                <c:pt idx="76">
                  <c:v>1344</c:v>
                </c:pt>
                <c:pt idx="77">
                  <c:v>1515</c:v>
                </c:pt>
                <c:pt idx="78">
                  <c:v>1767</c:v>
                </c:pt>
                <c:pt idx="79">
                  <c:v>2015</c:v>
                </c:pt>
                <c:pt idx="80">
                  <c:v>2302</c:v>
                </c:pt>
                <c:pt idx="81">
                  <c:v>2842</c:v>
                </c:pt>
                <c:pt idx="82">
                  <c:v>3260</c:v>
                </c:pt>
                <c:pt idx="83">
                  <c:v>3960</c:v>
                </c:pt>
                <c:pt idx="84">
                  <c:v>4325</c:v>
                </c:pt>
                <c:pt idx="85">
                  <c:v>4814</c:v>
                </c:pt>
                <c:pt idx="86">
                  <c:v>5210</c:v>
                </c:pt>
                <c:pt idx="87">
                  <c:v>5914</c:v>
                </c:pt>
                <c:pt idx="88">
                  <c:v>6362</c:v>
                </c:pt>
                <c:pt idx="89">
                  <c:v>7027</c:v>
                </c:pt>
                <c:pt idx="90">
                  <c:v>7797</c:v>
                </c:pt>
                <c:pt idx="91">
                  <c:v>8373</c:v>
                </c:pt>
                <c:pt idx="92">
                  <c:v>9065</c:v>
                </c:pt>
                <c:pt idx="93">
                  <c:v>9951</c:v>
                </c:pt>
                <c:pt idx="94">
                  <c:v>10887</c:v>
                </c:pt>
                <c:pt idx="95">
                  <c:v>11762</c:v>
                </c:pt>
                <c:pt idx="96">
                  <c:v>13161</c:v>
                </c:pt>
                <c:pt idx="97">
                  <c:v>14183</c:v>
                </c:pt>
                <c:pt idx="98">
                  <c:v>15267</c:v>
                </c:pt>
                <c:pt idx="99">
                  <c:v>16540</c:v>
                </c:pt>
                <c:pt idx="100">
                  <c:v>17847</c:v>
                </c:pt>
                <c:pt idx="101">
                  <c:v>19358</c:v>
                </c:pt>
                <c:pt idx="102">
                  <c:v>20917</c:v>
                </c:pt>
                <c:pt idx="103">
                  <c:v>22455</c:v>
                </c:pt>
                <c:pt idx="104">
                  <c:v>24386</c:v>
                </c:pt>
                <c:pt idx="105">
                  <c:v>26235</c:v>
                </c:pt>
                <c:pt idx="106">
                  <c:v>27920</c:v>
                </c:pt>
                <c:pt idx="107">
                  <c:v>30153</c:v>
                </c:pt>
                <c:pt idx="108">
                  <c:v>34109</c:v>
                </c:pt>
                <c:pt idx="109">
                  <c:v>36824</c:v>
                </c:pt>
                <c:pt idx="110">
                  <c:v>39174</c:v>
                </c:pt>
                <c:pt idx="111">
                  <c:v>42298</c:v>
                </c:pt>
                <c:pt idx="112">
                  <c:v>45300</c:v>
                </c:pt>
                <c:pt idx="113">
                  <c:v>48534</c:v>
                </c:pt>
                <c:pt idx="114">
                  <c:v>51784</c:v>
                </c:pt>
                <c:pt idx="115">
                  <c:v>54441</c:v>
                </c:pt>
                <c:pt idx="116">
                  <c:v>57721</c:v>
                </c:pt>
                <c:pt idx="117">
                  <c:v>60491</c:v>
                </c:pt>
                <c:pt idx="118">
                  <c:v>64426</c:v>
                </c:pt>
                <c:pt idx="119">
                  <c:v>67692</c:v>
                </c:pt>
                <c:pt idx="120">
                  <c:v>71106</c:v>
                </c:pt>
                <c:pt idx="121">
                  <c:v>82370</c:v>
                </c:pt>
                <c:pt idx="122">
                  <c:v>86984</c:v>
                </c:pt>
                <c:pt idx="123">
                  <c:v>91819</c:v>
                </c:pt>
                <c:pt idx="124">
                  <c:v>95527</c:v>
                </c:pt>
                <c:pt idx="125">
                  <c:v>100303</c:v>
                </c:pt>
                <c:pt idx="126">
                  <c:v>104107</c:v>
                </c:pt>
                <c:pt idx="127">
                  <c:v>109462</c:v>
                </c:pt>
                <c:pt idx="128">
                  <c:v>114073</c:v>
                </c:pt>
                <c:pt idx="129">
                  <c:v>119293</c:v>
                </c:pt>
                <c:pt idx="130">
                  <c:v>124095</c:v>
                </c:pt>
                <c:pt idx="131">
                  <c:v>129215</c:v>
                </c:pt>
                <c:pt idx="132">
                  <c:v>135206</c:v>
                </c:pt>
                <c:pt idx="133">
                  <c:v>141029</c:v>
                </c:pt>
                <c:pt idx="134">
                  <c:v>147195</c:v>
                </c:pt>
                <c:pt idx="135">
                  <c:v>154330</c:v>
                </c:pt>
                <c:pt idx="136">
                  <c:v>162379</c:v>
                </c:pt>
                <c:pt idx="137">
                  <c:v>169798</c:v>
                </c:pt>
                <c:pt idx="138">
                  <c:v>180013</c:v>
                </c:pt>
                <c:pt idx="139">
                  <c:v>186935</c:v>
                </c:pt>
                <c:pt idx="140">
                  <c:v>194325</c:v>
                </c:pt>
                <c:pt idx="141">
                  <c:v>204711</c:v>
                </c:pt>
                <c:pt idx="142">
                  <c:v>213831</c:v>
                </c:pt>
                <c:pt idx="143">
                  <c:v>227756</c:v>
                </c:pt>
                <c:pt idx="144">
                  <c:v>237196</c:v>
                </c:pt>
                <c:pt idx="145">
                  <c:v>248190</c:v>
                </c:pt>
                <c:pt idx="146">
                  <c:v>258685</c:v>
                </c:pt>
                <c:pt idx="147">
                  <c:v>271697</c:v>
                </c:pt>
                <c:pt idx="148">
                  <c:v>285637</c:v>
                </c:pt>
                <c:pt idx="149">
                  <c:v>295881</c:v>
                </c:pt>
                <c:pt idx="150">
                  <c:v>309713</c:v>
                </c:pt>
                <c:pt idx="151">
                  <c:v>321723</c:v>
                </c:pt>
                <c:pt idx="152">
                  <c:v>334822</c:v>
                </c:pt>
                <c:pt idx="153">
                  <c:v>347979</c:v>
                </c:pt>
                <c:pt idx="154">
                  <c:v>359860</c:v>
                </c:pt>
                <c:pt idx="155">
                  <c:v>379892</c:v>
                </c:pt>
                <c:pt idx="156">
                  <c:v>394227</c:v>
                </c:pt>
                <c:pt idx="157">
                  <c:v>409083</c:v>
                </c:pt>
                <c:pt idx="158">
                  <c:v>424433</c:v>
                </c:pt>
                <c:pt idx="159">
                  <c:v>439948</c:v>
                </c:pt>
                <c:pt idx="160">
                  <c:v>456831</c:v>
                </c:pt>
                <c:pt idx="161">
                  <c:v>476378</c:v>
                </c:pt>
                <c:pt idx="162">
                  <c:v>495516</c:v>
                </c:pt>
                <c:pt idx="163">
                  <c:v>515386</c:v>
                </c:pt>
                <c:pt idx="164">
                  <c:v>534621</c:v>
                </c:pt>
                <c:pt idx="165">
                  <c:v>553471</c:v>
                </c:pt>
                <c:pt idx="166">
                  <c:v>571460</c:v>
                </c:pt>
                <c:pt idx="167">
                  <c:v>592032</c:v>
                </c:pt>
                <c:pt idx="168">
                  <c:v>612815</c:v>
                </c:pt>
                <c:pt idx="169">
                  <c:v>635757</c:v>
                </c:pt>
                <c:pt idx="170">
                  <c:v>653751</c:v>
                </c:pt>
                <c:pt idx="171">
                  <c:v>677423</c:v>
                </c:pt>
                <c:pt idx="172">
                  <c:v>700087</c:v>
                </c:pt>
                <c:pt idx="173">
                  <c:v>724578</c:v>
                </c:pt>
                <c:pt idx="174">
                  <c:v>753050</c:v>
                </c:pt>
                <c:pt idx="175">
                  <c:v>782607</c:v>
                </c:pt>
                <c:pt idx="176">
                  <c:v>817209</c:v>
                </c:pt>
                <c:pt idx="177">
                  <c:v>849432</c:v>
                </c:pt>
                <c:pt idx="178">
                  <c:v>885577</c:v>
                </c:pt>
                <c:pt idx="179">
                  <c:v>917568</c:v>
                </c:pt>
                <c:pt idx="180">
                  <c:v>952743</c:v>
                </c:pt>
                <c:pt idx="181">
                  <c:v>988029</c:v>
                </c:pt>
                <c:pt idx="182">
                  <c:v>1020582</c:v>
                </c:pt>
                <c:pt idx="183">
                  <c:v>1057805</c:v>
                </c:pt>
                <c:pt idx="184">
                  <c:v>1094374</c:v>
                </c:pt>
                <c:pt idx="185">
                  <c:v>1145629</c:v>
                </c:pt>
                <c:pt idx="186">
                  <c:v>1186203</c:v>
                </c:pt>
                <c:pt idx="187">
                  <c:v>1230509</c:v>
                </c:pt>
                <c:pt idx="188">
                  <c:v>1282215</c:v>
                </c:pt>
                <c:pt idx="189">
                  <c:v>1328336</c:v>
                </c:pt>
                <c:pt idx="190">
                  <c:v>1378105</c:v>
                </c:pt>
                <c:pt idx="191">
                  <c:v>1427005</c:v>
                </c:pt>
                <c:pt idx="192">
                  <c:v>1480884</c:v>
                </c:pt>
                <c:pt idx="193">
                  <c:v>1535743</c:v>
                </c:pt>
                <c:pt idx="194">
                  <c:v>1583489</c:v>
                </c:pt>
                <c:pt idx="195">
                  <c:v>1639599</c:v>
                </c:pt>
                <c:pt idx="196">
                  <c:v>1695982</c:v>
                </c:pt>
                <c:pt idx="197">
                  <c:v>1751555</c:v>
                </c:pt>
                <c:pt idx="198">
                  <c:v>1808936</c:v>
                </c:pt>
                <c:pt idx="199">
                  <c:v>1862258</c:v>
                </c:pt>
                <c:pt idx="200">
                  <c:v>1919842</c:v>
                </c:pt>
                <c:pt idx="201">
                  <c:v>1977779</c:v>
                </c:pt>
                <c:pt idx="202">
                  <c:v>2037870</c:v>
                </c:pt>
                <c:pt idx="203">
                  <c:v>2096664</c:v>
                </c:pt>
                <c:pt idx="204">
                  <c:v>2158946</c:v>
                </c:pt>
                <c:pt idx="205">
                  <c:v>2222577</c:v>
                </c:pt>
                <c:pt idx="206">
                  <c:v>2280566</c:v>
                </c:pt>
                <c:pt idx="207">
                  <c:v>2338035</c:v>
                </c:pt>
                <c:pt idx="208">
                  <c:v>2404585</c:v>
                </c:pt>
                <c:pt idx="209">
                  <c:v>2467758</c:v>
                </c:pt>
                <c:pt idx="210">
                  <c:v>2523771</c:v>
                </c:pt>
                <c:pt idx="211">
                  <c:v>2583948</c:v>
                </c:pt>
                <c:pt idx="212">
                  <c:v>2648998</c:v>
                </c:pt>
                <c:pt idx="213">
                  <c:v>2713933</c:v>
                </c:pt>
                <c:pt idx="214">
                  <c:v>2774801</c:v>
                </c:pt>
                <c:pt idx="215">
                  <c:v>2839882</c:v>
                </c:pt>
                <c:pt idx="216">
                  <c:v>2901908</c:v>
                </c:pt>
                <c:pt idx="217">
                  <c:v>2970492</c:v>
                </c:pt>
                <c:pt idx="218">
                  <c:v>3037151</c:v>
                </c:pt>
                <c:pt idx="219">
                  <c:v>3107223</c:v>
                </c:pt>
                <c:pt idx="220">
                  <c:v>3180865</c:v>
                </c:pt>
                <c:pt idx="221">
                  <c:v>3250429</c:v>
                </c:pt>
                <c:pt idx="222">
                  <c:v>3323950</c:v>
                </c:pt>
                <c:pt idx="223">
                  <c:v>3398844</c:v>
                </c:pt>
                <c:pt idx="224">
                  <c:v>3471783</c:v>
                </c:pt>
                <c:pt idx="225">
                  <c:v>3542663</c:v>
                </c:pt>
                <c:pt idx="226">
                  <c:v>3624196</c:v>
                </c:pt>
                <c:pt idx="227">
                  <c:v>3702595</c:v>
                </c:pt>
                <c:pt idx="228">
                  <c:v>3780107</c:v>
                </c:pt>
                <c:pt idx="229">
                  <c:v>3859399</c:v>
                </c:pt>
                <c:pt idx="230">
                  <c:v>3942360</c:v>
                </c:pt>
                <c:pt idx="231">
                  <c:v>4025079</c:v>
                </c:pt>
                <c:pt idx="232">
                  <c:v>4112551</c:v>
                </c:pt>
                <c:pt idx="233">
                  <c:v>4208431</c:v>
                </c:pt>
                <c:pt idx="234">
                  <c:v>4303043</c:v>
                </c:pt>
                <c:pt idx="235">
                  <c:v>4396399</c:v>
                </c:pt>
                <c:pt idx="236">
                  <c:v>4497867</c:v>
                </c:pt>
                <c:pt idx="237">
                  <c:v>4587613</c:v>
                </c:pt>
                <c:pt idx="238">
                  <c:v>4674987</c:v>
                </c:pt>
                <c:pt idx="239">
                  <c:v>4756164</c:v>
                </c:pt>
                <c:pt idx="240">
                  <c:v>4849584</c:v>
                </c:pt>
                <c:pt idx="241">
                  <c:v>4941627</c:v>
                </c:pt>
                <c:pt idx="242">
                  <c:v>5016520</c:v>
                </c:pt>
                <c:pt idx="243">
                  <c:v>5101397</c:v>
                </c:pt>
                <c:pt idx="244">
                  <c:v>5187825</c:v>
                </c:pt>
                <c:pt idx="245">
                  <c:v>5273201</c:v>
                </c:pt>
                <c:pt idx="246">
                  <c:v>5352078</c:v>
                </c:pt>
                <c:pt idx="247">
                  <c:v>5427706</c:v>
                </c:pt>
                <c:pt idx="248">
                  <c:v>5509966</c:v>
                </c:pt>
                <c:pt idx="249">
                  <c:v>5586703</c:v>
                </c:pt>
                <c:pt idx="250">
                  <c:v>5662490</c:v>
                </c:pt>
                <c:pt idx="251">
                  <c:v>5744693</c:v>
                </c:pt>
                <c:pt idx="252">
                  <c:v>5827704</c:v>
                </c:pt>
                <c:pt idx="253">
                  <c:v>5906069</c:v>
                </c:pt>
                <c:pt idx="254">
                  <c:v>5988822</c:v>
                </c:pt>
                <c:pt idx="255">
                  <c:v>6077976</c:v>
                </c:pt>
                <c:pt idx="256">
                  <c:v>6149535</c:v>
                </c:pt>
                <c:pt idx="257">
                  <c:v>6227295</c:v>
                </c:pt>
                <c:pt idx="258">
                  <c:v>6301927</c:v>
                </c:pt>
                <c:pt idx="259">
                  <c:v>6383441</c:v>
                </c:pt>
                <c:pt idx="260">
                  <c:v>6453779</c:v>
                </c:pt>
                <c:pt idx="261">
                  <c:v>6524595</c:v>
                </c:pt>
                <c:pt idx="262">
                  <c:v>6597209</c:v>
                </c:pt>
                <c:pt idx="263">
                  <c:v>6663608</c:v>
                </c:pt>
                <c:pt idx="264">
                  <c:v>6733328</c:v>
                </c:pt>
                <c:pt idx="265">
                  <c:v>6795103</c:v>
                </c:pt>
                <c:pt idx="266">
                  <c:v>6874518</c:v>
                </c:pt>
                <c:pt idx="267">
                  <c:v>6948497</c:v>
                </c:pt>
                <c:pt idx="268">
                  <c:v>7016046</c:v>
                </c:pt>
                <c:pt idx="269">
                  <c:v>7078123</c:v>
                </c:pt>
                <c:pt idx="270">
                  <c:v>7137228</c:v>
                </c:pt>
                <c:pt idx="271">
                  <c:v>7201070</c:v>
                </c:pt>
                <c:pt idx="272">
                  <c:v>7259509</c:v>
                </c:pt>
                <c:pt idx="273">
                  <c:v>7315989</c:v>
                </c:pt>
                <c:pt idx="274">
                  <c:v>7373375</c:v>
                </c:pt>
                <c:pt idx="275">
                  <c:v>7432829</c:v>
                </c:pt>
                <c:pt idx="276">
                  <c:v>7491513</c:v>
                </c:pt>
                <c:pt idx="277">
                  <c:v>7544798</c:v>
                </c:pt>
                <c:pt idx="278">
                  <c:v>7603121</c:v>
                </c:pt>
                <c:pt idx="279">
                  <c:v>7656478</c:v>
                </c:pt>
                <c:pt idx="280">
                  <c:v>7711809</c:v>
                </c:pt>
                <c:pt idx="281">
                  <c:v>7765966</c:v>
                </c:pt>
                <c:pt idx="282">
                  <c:v>7819886</c:v>
                </c:pt>
                <c:pt idx="283">
                  <c:v>7868968</c:v>
                </c:pt>
                <c:pt idx="284">
                  <c:v>7917373</c:v>
                </c:pt>
                <c:pt idx="285">
                  <c:v>7963457</c:v>
                </c:pt>
                <c:pt idx="286">
                  <c:v>8013783</c:v>
                </c:pt>
                <c:pt idx="287">
                  <c:v>8066501</c:v>
                </c:pt>
                <c:pt idx="288">
                  <c:v>8115580</c:v>
                </c:pt>
                <c:pt idx="289">
                  <c:v>8163572</c:v>
                </c:pt>
                <c:pt idx="290">
                  <c:v>8205728</c:v>
                </c:pt>
                <c:pt idx="291">
                  <c:v>8249579</c:v>
                </c:pt>
                <c:pt idx="292">
                  <c:v>8290370</c:v>
                </c:pt>
                <c:pt idx="293">
                  <c:v>8335109</c:v>
                </c:pt>
                <c:pt idx="294">
                  <c:v>8383602</c:v>
                </c:pt>
                <c:pt idx="295">
                  <c:v>8428409</c:v>
                </c:pt>
                <c:pt idx="296">
                  <c:v>8478124</c:v>
                </c:pt>
                <c:pt idx="297">
                  <c:v>8521617</c:v>
                </c:pt>
                <c:pt idx="298">
                  <c:v>8562641</c:v>
                </c:pt>
                <c:pt idx="299">
                  <c:v>8604955</c:v>
                </c:pt>
                <c:pt idx="300">
                  <c:v>8642771</c:v>
                </c:pt>
                <c:pt idx="301">
                  <c:v>8679138</c:v>
                </c:pt>
                <c:pt idx="302">
                  <c:v>8718517</c:v>
                </c:pt>
                <c:pt idx="303">
                  <c:v>8759969</c:v>
                </c:pt>
                <c:pt idx="304">
                  <c:v>8802267</c:v>
                </c:pt>
                <c:pt idx="305">
                  <c:v>8847600</c:v>
                </c:pt>
                <c:pt idx="306">
                  <c:v>8889585</c:v>
                </c:pt>
                <c:pt idx="307">
                  <c:v>8932647</c:v>
                </c:pt>
                <c:pt idx="308">
                  <c:v>8973373</c:v>
                </c:pt>
                <c:pt idx="309">
                  <c:v>9016289</c:v>
                </c:pt>
                <c:pt idx="310">
                  <c:v>9058822</c:v>
                </c:pt>
                <c:pt idx="311">
                  <c:v>9100792</c:v>
                </c:pt>
                <c:pt idx="312">
                  <c:v>9139901</c:v>
                </c:pt>
                <c:pt idx="313">
                  <c:v>9178946</c:v>
                </c:pt>
                <c:pt idx="314">
                  <c:v>9215581</c:v>
                </c:pt>
                <c:pt idx="315">
                  <c:v>9253306</c:v>
                </c:pt>
                <c:pt idx="316">
                  <c:v>9290834</c:v>
                </c:pt>
                <c:pt idx="317">
                  <c:v>9324328</c:v>
                </c:pt>
                <c:pt idx="318">
                  <c:v>9357464</c:v>
                </c:pt>
                <c:pt idx="319">
                  <c:v>9388159</c:v>
                </c:pt>
                <c:pt idx="320">
                  <c:v>9422636</c:v>
                </c:pt>
                <c:pt idx="321">
                  <c:v>9456449</c:v>
                </c:pt>
                <c:pt idx="322">
                  <c:v>9489740</c:v>
                </c:pt>
                <c:pt idx="323">
                  <c:v>9520827</c:v>
                </c:pt>
                <c:pt idx="324">
                  <c:v>9550712</c:v>
                </c:pt>
                <c:pt idx="325">
                  <c:v>9580402</c:v>
                </c:pt>
                <c:pt idx="326">
                  <c:v>9606111</c:v>
                </c:pt>
                <c:pt idx="327">
                  <c:v>9636487</c:v>
                </c:pt>
                <c:pt idx="328">
                  <c:v>9663382</c:v>
                </c:pt>
                <c:pt idx="329">
                  <c:v>9693173</c:v>
                </c:pt>
                <c:pt idx="330">
                  <c:v>9717834</c:v>
                </c:pt>
                <c:pt idx="331">
                  <c:v>9740108</c:v>
                </c:pt>
                <c:pt idx="332">
                  <c:v>9761538</c:v>
                </c:pt>
                <c:pt idx="333">
                  <c:v>9782669</c:v>
                </c:pt>
                <c:pt idx="334">
                  <c:v>9807569</c:v>
                </c:pt>
                <c:pt idx="335">
                  <c:v>9834141</c:v>
                </c:pt>
                <c:pt idx="336">
                  <c:v>9860280</c:v>
                </c:pt>
                <c:pt idx="337">
                  <c:v>9883461</c:v>
                </c:pt>
                <c:pt idx="338">
                  <c:v>9906387</c:v>
                </c:pt>
                <c:pt idx="339">
                  <c:v>9927310</c:v>
                </c:pt>
                <c:pt idx="340">
                  <c:v>9946867</c:v>
                </c:pt>
                <c:pt idx="341">
                  <c:v>9975958</c:v>
                </c:pt>
                <c:pt idx="342">
                  <c:v>9997272</c:v>
                </c:pt>
                <c:pt idx="343">
                  <c:v>10016859</c:v>
                </c:pt>
                <c:pt idx="344">
                  <c:v>10037398</c:v>
                </c:pt>
                <c:pt idx="345">
                  <c:v>10056651</c:v>
                </c:pt>
                <c:pt idx="346">
                  <c:v>10075950</c:v>
                </c:pt>
                <c:pt idx="347">
                  <c:v>10092909</c:v>
                </c:pt>
                <c:pt idx="348">
                  <c:v>10111294</c:v>
                </c:pt>
                <c:pt idx="349">
                  <c:v>10129111</c:v>
                </c:pt>
                <c:pt idx="350">
                  <c:v>10146763</c:v>
                </c:pt>
                <c:pt idx="351">
                  <c:v>10162738</c:v>
                </c:pt>
                <c:pt idx="352">
                  <c:v>10179715</c:v>
                </c:pt>
                <c:pt idx="353">
                  <c:v>10196885</c:v>
                </c:pt>
                <c:pt idx="354">
                  <c:v>10211342</c:v>
                </c:pt>
                <c:pt idx="355">
                  <c:v>10228753</c:v>
                </c:pt>
                <c:pt idx="356">
                  <c:v>10245741</c:v>
                </c:pt>
                <c:pt idx="357">
                  <c:v>10265706</c:v>
                </c:pt>
                <c:pt idx="358">
                  <c:v>10283708</c:v>
                </c:pt>
                <c:pt idx="359">
                  <c:v>10300838</c:v>
                </c:pt>
                <c:pt idx="360">
                  <c:v>10316786</c:v>
                </c:pt>
                <c:pt idx="361">
                  <c:v>10330084</c:v>
                </c:pt>
                <c:pt idx="362">
                  <c:v>10345985</c:v>
                </c:pt>
                <c:pt idx="363">
                  <c:v>10359305</c:v>
                </c:pt>
                <c:pt idx="364">
                  <c:v>10373606</c:v>
                </c:pt>
                <c:pt idx="365">
                  <c:v>10394352</c:v>
                </c:pt>
                <c:pt idx="366">
                  <c:v>10409160</c:v>
                </c:pt>
                <c:pt idx="367">
                  <c:v>10423125</c:v>
                </c:pt>
                <c:pt idx="368">
                  <c:v>10434983</c:v>
                </c:pt>
                <c:pt idx="369">
                  <c:v>10448406</c:v>
                </c:pt>
                <c:pt idx="370">
                  <c:v>10462631</c:v>
                </c:pt>
                <c:pt idx="371">
                  <c:v>10480455</c:v>
                </c:pt>
                <c:pt idx="372">
                  <c:v>10496308</c:v>
                </c:pt>
                <c:pt idx="373">
                  <c:v>10510796</c:v>
                </c:pt>
                <c:pt idx="374">
                  <c:v>10522601</c:v>
                </c:pt>
                <c:pt idx="375">
                  <c:v>10534505</c:v>
                </c:pt>
                <c:pt idx="376">
                  <c:v>10548521</c:v>
                </c:pt>
                <c:pt idx="377">
                  <c:v>10561608</c:v>
                </c:pt>
                <c:pt idx="378">
                  <c:v>10573372</c:v>
                </c:pt>
                <c:pt idx="379">
                  <c:v>10589230</c:v>
                </c:pt>
                <c:pt idx="380">
                  <c:v>10600625</c:v>
                </c:pt>
                <c:pt idx="381">
                  <c:v>10611731</c:v>
                </c:pt>
                <c:pt idx="382">
                  <c:v>10621220</c:v>
                </c:pt>
                <c:pt idx="383">
                  <c:v>10633025</c:v>
                </c:pt>
                <c:pt idx="384">
                  <c:v>10644858</c:v>
                </c:pt>
                <c:pt idx="385">
                  <c:v>10656845</c:v>
                </c:pt>
                <c:pt idx="386">
                  <c:v>10667741</c:v>
                </c:pt>
                <c:pt idx="387">
                  <c:v>10678048</c:v>
                </c:pt>
                <c:pt idx="388">
                  <c:v>10689715</c:v>
                </c:pt>
                <c:pt idx="389">
                  <c:v>10699410</c:v>
                </c:pt>
                <c:pt idx="390">
                  <c:v>10712665</c:v>
                </c:pt>
                <c:pt idx="391">
                  <c:v>10726702</c:v>
                </c:pt>
                <c:pt idx="392">
                  <c:v>10738501</c:v>
                </c:pt>
                <c:pt idx="393">
                  <c:v>10750680</c:v>
                </c:pt>
                <c:pt idx="394">
                  <c:v>10763451</c:v>
                </c:pt>
                <c:pt idx="395">
                  <c:v>10775169</c:v>
                </c:pt>
                <c:pt idx="396">
                  <c:v>10786457</c:v>
                </c:pt>
                <c:pt idx="397">
                  <c:v>10798921</c:v>
                </c:pt>
                <c:pt idx="398">
                  <c:v>10812044</c:v>
                </c:pt>
                <c:pt idx="399">
                  <c:v>10826075</c:v>
                </c:pt>
                <c:pt idx="400">
                  <c:v>10839894</c:v>
                </c:pt>
                <c:pt idx="401">
                  <c:v>10854128</c:v>
                </c:pt>
                <c:pt idx="402">
                  <c:v>10868520</c:v>
                </c:pt>
                <c:pt idx="403">
                  <c:v>10882798</c:v>
                </c:pt>
                <c:pt idx="404">
                  <c:v>10899394</c:v>
                </c:pt>
                <c:pt idx="405">
                  <c:v>10920046</c:v>
                </c:pt>
                <c:pt idx="406">
                  <c:v>10920046</c:v>
                </c:pt>
                <c:pt idx="407">
                  <c:v>10938146</c:v>
                </c:pt>
                <c:pt idx="408">
                  <c:v>10973260</c:v>
                </c:pt>
                <c:pt idx="409">
                  <c:v>10989897</c:v>
                </c:pt>
                <c:pt idx="410">
                  <c:v>11007352</c:v>
                </c:pt>
                <c:pt idx="411">
                  <c:v>11027543</c:v>
                </c:pt>
                <c:pt idx="412">
                  <c:v>11045284</c:v>
                </c:pt>
                <c:pt idx="413">
                  <c:v>11063025</c:v>
                </c:pt>
                <c:pt idx="414">
                  <c:v>11083679</c:v>
                </c:pt>
                <c:pt idx="415">
                  <c:v>11107332</c:v>
                </c:pt>
                <c:pt idx="416">
                  <c:v>11130288</c:v>
                </c:pt>
                <c:pt idx="417">
                  <c:v>11151468</c:v>
                </c:pt>
                <c:pt idx="418">
                  <c:v>11181253</c:v>
                </c:pt>
                <c:pt idx="419">
                  <c:v>11205160</c:v>
                </c:pt>
                <c:pt idx="420">
                  <c:v>11231650</c:v>
                </c:pt>
                <c:pt idx="421">
                  <c:v>11264637</c:v>
                </c:pt>
                <c:pt idx="422">
                  <c:v>11295023</c:v>
                </c:pt>
                <c:pt idx="423">
                  <c:v>11323762</c:v>
                </c:pt>
                <c:pt idx="424">
                  <c:v>11355993</c:v>
                </c:pt>
                <c:pt idx="425">
                  <c:v>11393021</c:v>
                </c:pt>
                <c:pt idx="426">
                  <c:v>11434301</c:v>
                </c:pt>
                <c:pt idx="427">
                  <c:v>11474683</c:v>
                </c:pt>
                <c:pt idx="428">
                  <c:v>11525039</c:v>
                </c:pt>
                <c:pt idx="429">
                  <c:v>11569241</c:v>
                </c:pt>
                <c:pt idx="430">
                  <c:v>11629289</c:v>
                </c:pt>
                <c:pt idx="431">
                  <c:v>11682136</c:v>
                </c:pt>
                <c:pt idx="432">
                  <c:v>11732279</c:v>
                </c:pt>
                <c:pt idx="433">
                  <c:v>11792135</c:v>
                </c:pt>
                <c:pt idx="434">
                  <c:v>11851393</c:v>
                </c:pt>
                <c:pt idx="435">
                  <c:v>11913292</c:v>
                </c:pt>
                <c:pt idx="436">
                  <c:v>11990859</c:v>
                </c:pt>
                <c:pt idx="437">
                  <c:v>12081443</c:v>
                </c:pt>
                <c:pt idx="438">
                  <c:v>12156529</c:v>
                </c:pt>
                <c:pt idx="439">
                  <c:v>12253697</c:v>
                </c:pt>
                <c:pt idx="440">
                  <c:v>12336036</c:v>
                </c:pt>
                <c:pt idx="441">
                  <c:v>12429564</c:v>
                </c:pt>
                <c:pt idx="442">
                  <c:v>12547866</c:v>
                </c:pt>
                <c:pt idx="443">
                  <c:v>12671220</c:v>
                </c:pt>
                <c:pt idx="444">
                  <c:v>12809643</c:v>
                </c:pt>
                <c:pt idx="445">
                  <c:v>12953821</c:v>
                </c:pt>
                <c:pt idx="446">
                  <c:v>13108582</c:v>
                </c:pt>
                <c:pt idx="447">
                  <c:v>13276039</c:v>
                </c:pt>
                <c:pt idx="448">
                  <c:v>13454880</c:v>
                </c:pt>
                <c:pt idx="449">
                  <c:v>13648159</c:v>
                </c:pt>
                <c:pt idx="450">
                  <c:v>13867997</c:v>
                </c:pt>
                <c:pt idx="451">
                  <c:v>14085110</c:v>
                </c:pt>
                <c:pt idx="452">
                  <c:v>14304382</c:v>
                </c:pt>
                <c:pt idx="453">
                  <c:v>14556209</c:v>
                </c:pt>
                <c:pt idx="454">
                  <c:v>14817371</c:v>
                </c:pt>
                <c:pt idx="455">
                  <c:v>15086878</c:v>
                </c:pt>
                <c:pt idx="456">
                  <c:v>15384418</c:v>
                </c:pt>
                <c:pt idx="457">
                  <c:v>15684406</c:v>
                </c:pt>
                <c:pt idx="458">
                  <c:v>15992271</c:v>
                </c:pt>
                <c:pt idx="459">
                  <c:v>16293003</c:v>
                </c:pt>
                <c:pt idx="460">
                  <c:v>16613292</c:v>
                </c:pt>
                <c:pt idx="461">
                  <c:v>16951731</c:v>
                </c:pt>
                <c:pt idx="462">
                  <c:v>17280844</c:v>
                </c:pt>
                <c:pt idx="463">
                  <c:v>17612351</c:v>
                </c:pt>
                <c:pt idx="464">
                  <c:v>17930960</c:v>
                </c:pt>
                <c:pt idx="465">
                  <c:v>18317404</c:v>
                </c:pt>
                <c:pt idx="466">
                  <c:v>18671222</c:v>
                </c:pt>
                <c:pt idx="467">
                  <c:v>19027304</c:v>
                </c:pt>
                <c:pt idx="468">
                  <c:v>19382642</c:v>
                </c:pt>
                <c:pt idx="469">
                  <c:v>19734823</c:v>
                </c:pt>
                <c:pt idx="470">
                  <c:v>20079599</c:v>
                </c:pt>
                <c:pt idx="471">
                  <c:v>20432898</c:v>
                </c:pt>
                <c:pt idx="472">
                  <c:v>20795335</c:v>
                </c:pt>
                <c:pt idx="473">
                  <c:v>21174076</c:v>
                </c:pt>
                <c:pt idx="474">
                  <c:v>21596512</c:v>
                </c:pt>
                <c:pt idx="475">
                  <c:v>21986363</c:v>
                </c:pt>
                <c:pt idx="476">
                  <c:v>22355440</c:v>
                </c:pt>
                <c:pt idx="477">
                  <c:v>22712735</c:v>
                </c:pt>
                <c:pt idx="478">
                  <c:v>23070365</c:v>
                </c:pt>
                <c:pt idx="479">
                  <c:v>23425467</c:v>
                </c:pt>
                <c:pt idx="480">
                  <c:v>23728011</c:v>
                </c:pt>
                <c:pt idx="481">
                  <c:v>24054861</c:v>
                </c:pt>
                <c:pt idx="482">
                  <c:v>24350816</c:v>
                </c:pt>
                <c:pt idx="483">
                  <c:v>24633951</c:v>
                </c:pt>
                <c:pt idx="484">
                  <c:v>24893410</c:v>
                </c:pt>
                <c:pt idx="485">
                  <c:v>25178011</c:v>
                </c:pt>
                <c:pt idx="486">
                  <c:v>25454320</c:v>
                </c:pt>
                <c:pt idx="487">
                  <c:v>25692342</c:v>
                </c:pt>
                <c:pt idx="488">
                  <c:v>25947629</c:v>
                </c:pt>
                <c:pt idx="489">
                  <c:v>26179085</c:v>
                </c:pt>
                <c:pt idx="490">
                  <c:v>26390584</c:v>
                </c:pt>
                <c:pt idx="491">
                  <c:v>26597655</c:v>
                </c:pt>
                <c:pt idx="492">
                  <c:v>26795549</c:v>
                </c:pt>
                <c:pt idx="493">
                  <c:v>26984781</c:v>
                </c:pt>
                <c:pt idx="494">
                  <c:v>27159180</c:v>
                </c:pt>
                <c:pt idx="495">
                  <c:v>27341462</c:v>
                </c:pt>
                <c:pt idx="496">
                  <c:v>27504126</c:v>
                </c:pt>
                <c:pt idx="497">
                  <c:v>27655493</c:v>
                </c:pt>
                <c:pt idx="498">
                  <c:v>27790073</c:v>
                </c:pt>
                <c:pt idx="499">
                  <c:v>27911384</c:v>
                </c:pt>
                <c:pt idx="500">
                  <c:v>28043446</c:v>
                </c:pt>
                <c:pt idx="501">
                  <c:v>28162947</c:v>
                </c:pt>
                <c:pt idx="502">
                  <c:v>28280472</c:v>
                </c:pt>
                <c:pt idx="503">
                  <c:v>28388100</c:v>
                </c:pt>
                <c:pt idx="504">
                  <c:v>28491670</c:v>
                </c:pt>
                <c:pt idx="505">
                  <c:v>28580647</c:v>
                </c:pt>
                <c:pt idx="506">
                  <c:v>28678390</c:v>
                </c:pt>
                <c:pt idx="507">
                  <c:v>28766009</c:v>
                </c:pt>
                <c:pt idx="508">
                  <c:v>28844199</c:v>
                </c:pt>
                <c:pt idx="509">
                  <c:v>28926038</c:v>
                </c:pt>
                <c:pt idx="510">
                  <c:v>28994855</c:v>
                </c:pt>
                <c:pt idx="511">
                  <c:v>29063740</c:v>
                </c:pt>
                <c:pt idx="512">
                  <c:v>29128267</c:v>
                </c:pt>
                <c:pt idx="513">
                  <c:v>29193085</c:v>
                </c:pt>
                <c:pt idx="514">
                  <c:v>29251029</c:v>
                </c:pt>
                <c:pt idx="515">
                  <c:v>29309607</c:v>
                </c:pt>
                <c:pt idx="516">
                  <c:v>29366601</c:v>
                </c:pt>
                <c:pt idx="517">
                  <c:v>29427330</c:v>
                </c:pt>
                <c:pt idx="518">
                  <c:v>29488918</c:v>
                </c:pt>
                <c:pt idx="519">
                  <c:v>29548302</c:v>
                </c:pt>
                <c:pt idx="520">
                  <c:v>29605779</c:v>
                </c:pt>
                <c:pt idx="521">
                  <c:v>29658078</c:v>
                </c:pt>
                <c:pt idx="522">
                  <c:v>29700430</c:v>
                </c:pt>
                <c:pt idx="523">
                  <c:v>29752294</c:v>
                </c:pt>
                <c:pt idx="524">
                  <c:v>29799534</c:v>
                </c:pt>
                <c:pt idx="525">
                  <c:v>29843825</c:v>
                </c:pt>
                <c:pt idx="526">
                  <c:v>29888284</c:v>
                </c:pt>
                <c:pt idx="527">
                  <c:v>29933538</c:v>
                </c:pt>
                <c:pt idx="528">
                  <c:v>29975064</c:v>
                </c:pt>
                <c:pt idx="529">
                  <c:v>30014713</c:v>
                </c:pt>
                <c:pt idx="530">
                  <c:v>30063720</c:v>
                </c:pt>
                <c:pt idx="531">
                  <c:v>30104720</c:v>
                </c:pt>
                <c:pt idx="532">
                  <c:v>30143850</c:v>
                </c:pt>
                <c:pt idx="533">
                  <c:v>30183876</c:v>
                </c:pt>
                <c:pt idx="534">
                  <c:v>30227792</c:v>
                </c:pt>
                <c:pt idx="535">
                  <c:v>30269796</c:v>
                </c:pt>
                <c:pt idx="536">
                  <c:v>30308456</c:v>
                </c:pt>
                <c:pt idx="537">
                  <c:v>30353710</c:v>
                </c:pt>
                <c:pt idx="538">
                  <c:v>30390687</c:v>
                </c:pt>
                <c:pt idx="539">
                  <c:v>30429339</c:v>
                </c:pt>
                <c:pt idx="540">
                  <c:v>30468079</c:v>
                </c:pt>
                <c:pt idx="541">
                  <c:v>30503166</c:v>
                </c:pt>
                <c:pt idx="542">
                  <c:v>30543138</c:v>
                </c:pt>
                <c:pt idx="543">
                  <c:v>30579106</c:v>
                </c:pt>
                <c:pt idx="544">
                  <c:v>30621469</c:v>
                </c:pt>
                <c:pt idx="545">
                  <c:v>30663147</c:v>
                </c:pt>
                <c:pt idx="546">
                  <c:v>30701612</c:v>
                </c:pt>
                <c:pt idx="547">
                  <c:v>30743972</c:v>
                </c:pt>
                <c:pt idx="548">
                  <c:v>30781263</c:v>
                </c:pt>
                <c:pt idx="549">
                  <c:v>30820521</c:v>
                </c:pt>
                <c:pt idx="550">
                  <c:v>30857467</c:v>
                </c:pt>
                <c:pt idx="551">
                  <c:v>30896354</c:v>
                </c:pt>
                <c:pt idx="552">
                  <c:v>30933022</c:v>
                </c:pt>
                <c:pt idx="553">
                  <c:v>30974748</c:v>
                </c:pt>
                <c:pt idx="554">
                  <c:v>31015844</c:v>
                </c:pt>
                <c:pt idx="555">
                  <c:v>31055861</c:v>
                </c:pt>
                <c:pt idx="556">
                  <c:v>31099771</c:v>
                </c:pt>
                <c:pt idx="557">
                  <c:v>31139457</c:v>
                </c:pt>
                <c:pt idx="558">
                  <c:v>31180968</c:v>
                </c:pt>
                <c:pt idx="559">
                  <c:v>31220981</c:v>
                </c:pt>
              </c:numCache>
            </c:numRef>
          </c:val>
          <c:smooth val="0"/>
          <c:extLst>
            <c:ext xmlns:c16="http://schemas.microsoft.com/office/drawing/2014/chart" uri="{C3380CC4-5D6E-409C-BE32-E72D297353CC}">
              <c16:uniqueId val="{00000000-D581-4BC9-B4FA-8F1171FF325E}"/>
            </c:ext>
          </c:extLst>
        </c:ser>
        <c:dLbls>
          <c:showLegendKey val="0"/>
          <c:showVal val="0"/>
          <c:showCatName val="0"/>
          <c:showSerName val="0"/>
          <c:showPercent val="0"/>
          <c:showBubbleSize val="0"/>
        </c:dLbls>
        <c:marker val="1"/>
        <c:smooth val="0"/>
        <c:axId val="360676927"/>
        <c:axId val="683735712"/>
      </c:lineChart>
      <c:catAx>
        <c:axId val="36067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735712"/>
        <c:crosses val="autoZero"/>
        <c:auto val="1"/>
        <c:lblAlgn val="ctr"/>
        <c:lblOffset val="100"/>
        <c:noMultiLvlLbl val="0"/>
      </c:catAx>
      <c:valAx>
        <c:axId val="6837357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67692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Distribution by Vaccination typ!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 by</a:t>
            </a:r>
            <a:r>
              <a:rPr lang="en-IN" baseline="0"/>
              <a:t> </a:t>
            </a:r>
            <a:r>
              <a:rPr lang="en-IN"/>
              <a:t>Vaccination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s>
    <c:plotArea>
      <c:layout/>
      <c:barChart>
        <c:barDir val="col"/>
        <c:grouping val="clustered"/>
        <c:varyColors val="0"/>
        <c:ser>
          <c:idx val="0"/>
          <c:order val="0"/>
          <c:tx>
            <c:strRef>
              <c:f>'Distribution by Vaccination typ'!$A$3</c:f>
              <c:strCache>
                <c:ptCount val="1"/>
                <c:pt idx="0">
                  <c:v>Sum of CoviShield (Doses Administered)</c:v>
                </c:pt>
              </c:strCache>
            </c:strRef>
          </c:tx>
          <c:spPr>
            <a:solidFill>
              <a:schemeClr val="accent1"/>
            </a:solidFill>
            <a:ln>
              <a:noFill/>
            </a:ln>
            <a:effectLst/>
          </c:spPr>
          <c:invertIfNegative val="0"/>
          <c:cat>
            <c:strRef>
              <c:f>'Distribution by Vaccination typ'!$A$4</c:f>
              <c:strCache>
                <c:ptCount val="1"/>
                <c:pt idx="0">
                  <c:v>Total</c:v>
                </c:pt>
              </c:strCache>
            </c:strRef>
          </c:cat>
          <c:val>
            <c:numRef>
              <c:f>'Distribution by Vaccination typ'!$A$4</c:f>
              <c:numCache>
                <c:formatCode>General</c:formatCode>
                <c:ptCount val="1"/>
                <c:pt idx="0">
                  <c:v>61914202949</c:v>
                </c:pt>
              </c:numCache>
            </c:numRef>
          </c:val>
          <c:extLst>
            <c:ext xmlns:c16="http://schemas.microsoft.com/office/drawing/2014/chart" uri="{C3380CC4-5D6E-409C-BE32-E72D297353CC}">
              <c16:uniqueId val="{00000000-23B9-45CE-90A6-81E373160751}"/>
            </c:ext>
          </c:extLst>
        </c:ser>
        <c:ser>
          <c:idx val="1"/>
          <c:order val="1"/>
          <c:tx>
            <c:strRef>
              <c:f>'Distribution by Vaccination typ'!$B$3</c:f>
              <c:strCache>
                <c:ptCount val="1"/>
                <c:pt idx="0">
                  <c:v>Sum of  Covaxin (Doses Administered)</c:v>
                </c:pt>
              </c:strCache>
            </c:strRef>
          </c:tx>
          <c:spPr>
            <a:solidFill>
              <a:schemeClr val="accent2"/>
            </a:solidFill>
            <a:ln>
              <a:noFill/>
            </a:ln>
            <a:effectLst/>
          </c:spPr>
          <c:invertIfNegative val="0"/>
          <c:cat>
            <c:strRef>
              <c:f>'Distribution by Vaccination typ'!$A$4</c:f>
              <c:strCache>
                <c:ptCount val="1"/>
                <c:pt idx="0">
                  <c:v>Total</c:v>
                </c:pt>
              </c:strCache>
            </c:strRef>
          </c:cat>
          <c:val>
            <c:numRef>
              <c:f>'Distribution by Vaccination typ'!$B$4</c:f>
              <c:numCache>
                <c:formatCode>General</c:formatCode>
                <c:ptCount val="1"/>
                <c:pt idx="0">
                  <c:v>7958945864</c:v>
                </c:pt>
              </c:numCache>
            </c:numRef>
          </c:val>
          <c:extLst>
            <c:ext xmlns:c16="http://schemas.microsoft.com/office/drawing/2014/chart" uri="{C3380CC4-5D6E-409C-BE32-E72D297353CC}">
              <c16:uniqueId val="{00000001-23B9-45CE-90A6-81E373160751}"/>
            </c:ext>
          </c:extLst>
        </c:ser>
        <c:ser>
          <c:idx val="2"/>
          <c:order val="2"/>
          <c:tx>
            <c:strRef>
              <c:f>'Distribution by Vaccination typ'!$C$3</c:f>
              <c:strCache>
                <c:ptCount val="1"/>
                <c:pt idx="0">
                  <c:v>Sum of Sputnik V (Doses Administered)</c:v>
                </c:pt>
              </c:strCache>
            </c:strRef>
          </c:tx>
          <c:spPr>
            <a:solidFill>
              <a:schemeClr val="accent3"/>
            </a:solidFill>
            <a:ln>
              <a:noFill/>
            </a:ln>
            <a:effectLst/>
          </c:spPr>
          <c:invertIfNegative val="0"/>
          <c:cat>
            <c:strRef>
              <c:f>'Distribution by Vaccination typ'!$A$4</c:f>
              <c:strCache>
                <c:ptCount val="1"/>
                <c:pt idx="0">
                  <c:v>Total</c:v>
                </c:pt>
              </c:strCache>
            </c:strRef>
          </c:cat>
          <c:val>
            <c:numRef>
              <c:f>'Distribution by Vaccination typ'!$C$4</c:f>
              <c:numCache>
                <c:formatCode>General</c:formatCode>
                <c:ptCount val="1"/>
                <c:pt idx="0">
                  <c:v>28918434</c:v>
                </c:pt>
              </c:numCache>
            </c:numRef>
          </c:val>
          <c:extLst>
            <c:ext xmlns:c16="http://schemas.microsoft.com/office/drawing/2014/chart" uri="{C3380CC4-5D6E-409C-BE32-E72D297353CC}">
              <c16:uniqueId val="{00000002-23B9-45CE-90A6-81E373160751}"/>
            </c:ext>
          </c:extLst>
        </c:ser>
        <c:ser>
          <c:idx val="3"/>
          <c:order val="3"/>
          <c:tx>
            <c:strRef>
              <c:f>'Distribution by Vaccination typ'!$D$3</c:f>
              <c:strCache>
                <c:ptCount val="1"/>
                <c:pt idx="0">
                  <c:v>Sum of AEFI</c:v>
                </c:pt>
              </c:strCache>
            </c:strRef>
          </c:tx>
          <c:spPr>
            <a:solidFill>
              <a:schemeClr val="accent4"/>
            </a:solidFill>
            <a:ln>
              <a:noFill/>
            </a:ln>
            <a:effectLst/>
          </c:spPr>
          <c:invertIfNegative val="0"/>
          <c:cat>
            <c:strRef>
              <c:f>'Distribution by Vaccination typ'!$A$4</c:f>
              <c:strCache>
                <c:ptCount val="1"/>
                <c:pt idx="0">
                  <c:v>Total</c:v>
                </c:pt>
              </c:strCache>
            </c:strRef>
          </c:cat>
          <c:val>
            <c:numRef>
              <c:f>'Distribution by Vaccination typ'!$D$4</c:f>
              <c:numCache>
                <c:formatCode>General</c:formatCode>
                <c:ptCount val="1"/>
                <c:pt idx="0">
                  <c:v>6192032</c:v>
                </c:pt>
              </c:numCache>
            </c:numRef>
          </c:val>
          <c:extLst>
            <c:ext xmlns:c16="http://schemas.microsoft.com/office/drawing/2014/chart" uri="{C3380CC4-5D6E-409C-BE32-E72D297353CC}">
              <c16:uniqueId val="{00000003-23B9-45CE-90A6-81E373160751}"/>
            </c:ext>
          </c:extLst>
        </c:ser>
        <c:dLbls>
          <c:showLegendKey val="0"/>
          <c:showVal val="0"/>
          <c:showCatName val="0"/>
          <c:showSerName val="0"/>
          <c:showPercent val="0"/>
          <c:showBubbleSize val="0"/>
        </c:dLbls>
        <c:gapWidth val="219"/>
        <c:overlap val="-27"/>
        <c:axId val="360745567"/>
        <c:axId val="1805709168"/>
      </c:barChart>
      <c:catAx>
        <c:axId val="360745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709168"/>
        <c:crosses val="autoZero"/>
        <c:auto val="1"/>
        <c:lblAlgn val="ctr"/>
        <c:lblOffset val="100"/>
        <c:noMultiLvlLbl val="0"/>
      </c:catAx>
      <c:valAx>
        <c:axId val="1805709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45567"/>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Vaccination Trend!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cination</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ation Trend'!$B$3</c:f>
              <c:strCache>
                <c:ptCount val="1"/>
                <c:pt idx="0">
                  <c:v>Total</c:v>
                </c:pt>
              </c:strCache>
            </c:strRef>
          </c:tx>
          <c:spPr>
            <a:ln w="28575" cap="rnd">
              <a:solidFill>
                <a:schemeClr val="accent1"/>
              </a:solidFill>
              <a:round/>
            </a:ln>
            <a:effectLst/>
          </c:spPr>
          <c:marker>
            <c:symbol val="none"/>
          </c:marker>
          <c:cat>
            <c:strRef>
              <c:f>'Vaccination Trend'!$A$4:$A$210</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Vaccination Trend'!$B$4:$B$210</c:f>
              <c:numCache>
                <c:formatCode>General</c:formatCode>
                <c:ptCount val="206"/>
                <c:pt idx="0">
                  <c:v>96552</c:v>
                </c:pt>
                <c:pt idx="1">
                  <c:v>117208</c:v>
                </c:pt>
                <c:pt idx="2">
                  <c:v>198898</c:v>
                </c:pt>
                <c:pt idx="3">
                  <c:v>391050</c:v>
                </c:pt>
                <c:pt idx="4">
                  <c:v>502560</c:v>
                </c:pt>
                <c:pt idx="5">
                  <c:v>731930</c:v>
                </c:pt>
                <c:pt idx="6">
                  <c:v>1098762</c:v>
                </c:pt>
                <c:pt idx="7">
                  <c:v>1518016</c:v>
                </c:pt>
                <c:pt idx="8">
                  <c:v>1670116</c:v>
                </c:pt>
                <c:pt idx="9">
                  <c:v>2554208</c:v>
                </c:pt>
                <c:pt idx="10">
                  <c:v>2587568</c:v>
                </c:pt>
                <c:pt idx="11">
                  <c:v>3452835</c:v>
                </c:pt>
                <c:pt idx="12">
                  <c:v>4590982</c:v>
                </c:pt>
                <c:pt idx="13">
                  <c:v>5629606</c:v>
                </c:pt>
                <c:pt idx="14">
                  <c:v>6135472</c:v>
                </c:pt>
                <c:pt idx="15">
                  <c:v>6254209</c:v>
                </c:pt>
                <c:pt idx="16">
                  <c:v>6700525</c:v>
                </c:pt>
                <c:pt idx="17">
                  <c:v>7055937</c:v>
                </c:pt>
                <c:pt idx="18">
                  <c:v>7651670</c:v>
                </c:pt>
                <c:pt idx="19">
                  <c:v>8628608</c:v>
                </c:pt>
                <c:pt idx="20">
                  <c:v>9531848</c:v>
                </c:pt>
                <c:pt idx="21">
                  <c:v>10223654</c:v>
                </c:pt>
                <c:pt idx="22">
                  <c:v>10336198</c:v>
                </c:pt>
                <c:pt idx="23">
                  <c:v>11230947</c:v>
                </c:pt>
                <c:pt idx="24">
                  <c:v>12004869</c:v>
                </c:pt>
                <c:pt idx="25">
                  <c:v>12924441</c:v>
                </c:pt>
                <c:pt idx="26">
                  <c:v>13916987</c:v>
                </c:pt>
                <c:pt idx="27">
                  <c:v>14847517</c:v>
                </c:pt>
                <c:pt idx="28">
                  <c:v>15374564</c:v>
                </c:pt>
                <c:pt idx="29">
                  <c:v>15420544</c:v>
                </c:pt>
                <c:pt idx="30">
                  <c:v>16222074</c:v>
                </c:pt>
                <c:pt idx="31">
                  <c:v>16674945</c:v>
                </c:pt>
                <c:pt idx="32">
                  <c:v>17409124</c:v>
                </c:pt>
                <c:pt idx="33">
                  <c:v>17724690</c:v>
                </c:pt>
                <c:pt idx="34">
                  <c:v>19046827</c:v>
                </c:pt>
                <c:pt idx="35">
                  <c:v>19468692</c:v>
                </c:pt>
                <c:pt idx="36">
                  <c:v>19514114</c:v>
                </c:pt>
                <c:pt idx="37">
                  <c:v>20138202</c:v>
                </c:pt>
                <c:pt idx="38">
                  <c:v>20576258</c:v>
                </c:pt>
                <c:pt idx="39">
                  <c:v>21034799</c:v>
                </c:pt>
                <c:pt idx="40">
                  <c:v>21692042</c:v>
                </c:pt>
                <c:pt idx="41">
                  <c:v>22282405</c:v>
                </c:pt>
                <c:pt idx="42">
                  <c:v>22282503</c:v>
                </c:pt>
                <c:pt idx="43">
                  <c:v>22282953</c:v>
                </c:pt>
                <c:pt idx="44">
                  <c:v>22282953</c:v>
                </c:pt>
                <c:pt idx="45">
                  <c:v>23772252</c:v>
                </c:pt>
                <c:pt idx="46">
                  <c:v>25104372</c:v>
                </c:pt>
                <c:pt idx="47">
                  <c:v>26784375</c:v>
                </c:pt>
                <c:pt idx="48">
                  <c:v>28828218</c:v>
                </c:pt>
                <c:pt idx="49">
                  <c:v>30876588</c:v>
                </c:pt>
                <c:pt idx="50">
                  <c:v>31082653</c:v>
                </c:pt>
                <c:pt idx="51">
                  <c:v>33951867</c:v>
                </c:pt>
                <c:pt idx="52">
                  <c:v>36720486</c:v>
                </c:pt>
                <c:pt idx="53">
                  <c:v>39077094</c:v>
                </c:pt>
                <c:pt idx="54">
                  <c:v>39907974</c:v>
                </c:pt>
                <c:pt idx="55">
                  <c:v>43544318</c:v>
                </c:pt>
                <c:pt idx="56">
                  <c:v>46319208</c:v>
                </c:pt>
                <c:pt idx="57">
                  <c:v>46635500</c:v>
                </c:pt>
                <c:pt idx="58">
                  <c:v>51236500</c:v>
                </c:pt>
                <c:pt idx="59">
                  <c:v>51324877</c:v>
                </c:pt>
                <c:pt idx="60">
                  <c:v>59924389</c:v>
                </c:pt>
                <c:pt idx="61">
                  <c:v>63800413</c:v>
                </c:pt>
                <c:pt idx="62">
                  <c:v>68349577</c:v>
                </c:pt>
                <c:pt idx="63">
                  <c:v>73029262</c:v>
                </c:pt>
                <c:pt idx="64">
                  <c:v>74499244</c:v>
                </c:pt>
                <c:pt idx="65">
                  <c:v>79109753</c:v>
                </c:pt>
                <c:pt idx="66">
                  <c:v>84185858</c:v>
                </c:pt>
                <c:pt idx="67">
                  <c:v>88386047</c:v>
                </c:pt>
                <c:pt idx="68">
                  <c:v>92792824</c:v>
                </c:pt>
                <c:pt idx="69">
                  <c:v>97379732</c:v>
                </c:pt>
                <c:pt idx="70">
                  <c:v>101610650</c:v>
                </c:pt>
                <c:pt idx="71">
                  <c:v>102238905</c:v>
                </c:pt>
                <c:pt idx="72">
                  <c:v>103428312</c:v>
                </c:pt>
                <c:pt idx="73">
                  <c:v>106737308</c:v>
                </c:pt>
                <c:pt idx="74">
                  <c:v>110256758</c:v>
                </c:pt>
                <c:pt idx="75">
                  <c:v>114762427</c:v>
                </c:pt>
                <c:pt idx="76">
                  <c:v>121748135</c:v>
                </c:pt>
                <c:pt idx="77">
                  <c:v>127357092</c:v>
                </c:pt>
                <c:pt idx="78">
                  <c:v>133553939</c:v>
                </c:pt>
                <c:pt idx="79">
                  <c:v>139108870</c:v>
                </c:pt>
                <c:pt idx="80">
                  <c:v>143947191</c:v>
                </c:pt>
                <c:pt idx="81">
                  <c:v>153214784</c:v>
                </c:pt>
                <c:pt idx="82">
                  <c:v>161867163</c:v>
                </c:pt>
                <c:pt idx="83">
                  <c:v>168462753</c:v>
                </c:pt>
                <c:pt idx="84">
                  <c:v>174690282</c:v>
                </c:pt>
                <c:pt idx="85">
                  <c:v>180092935</c:v>
                </c:pt>
                <c:pt idx="86">
                  <c:v>186984470</c:v>
                </c:pt>
                <c:pt idx="87">
                  <c:v>191504706</c:v>
                </c:pt>
                <c:pt idx="88">
                  <c:v>197261872</c:v>
                </c:pt>
                <c:pt idx="89">
                  <c:v>201559351</c:v>
                </c:pt>
                <c:pt idx="90">
                  <c:v>205704049</c:v>
                </c:pt>
                <c:pt idx="91">
                  <c:v>209745852</c:v>
                </c:pt>
                <c:pt idx="92">
                  <c:v>211637224</c:v>
                </c:pt>
                <c:pt idx="93">
                  <c:v>216195681</c:v>
                </c:pt>
                <c:pt idx="94">
                  <c:v>220165455</c:v>
                </c:pt>
                <c:pt idx="95">
                  <c:v>223178899</c:v>
                </c:pt>
                <c:pt idx="96">
                  <c:v>226995236</c:v>
                </c:pt>
                <c:pt idx="97">
                  <c:v>230744494</c:v>
                </c:pt>
                <c:pt idx="98">
                  <c:v>234029380</c:v>
                </c:pt>
                <c:pt idx="99">
                  <c:v>235408575</c:v>
                </c:pt>
                <c:pt idx="100">
                  <c:v>239582258</c:v>
                </c:pt>
                <c:pt idx="101">
                  <c:v>242526976</c:v>
                </c:pt>
                <c:pt idx="102">
                  <c:v>245076822</c:v>
                </c:pt>
                <c:pt idx="103">
                  <c:v>247624029</c:v>
                </c:pt>
                <c:pt idx="104">
                  <c:v>250753439</c:v>
                </c:pt>
                <c:pt idx="105">
                  <c:v>252657940</c:v>
                </c:pt>
                <c:pt idx="106">
                  <c:v>253408302</c:v>
                </c:pt>
                <c:pt idx="107">
                  <c:v>255393350</c:v>
                </c:pt>
                <c:pt idx="108">
                  <c:v>257255838</c:v>
                </c:pt>
                <c:pt idx="109">
                  <c:v>259461282</c:v>
                </c:pt>
                <c:pt idx="110">
                  <c:v>262117780</c:v>
                </c:pt>
                <c:pt idx="111">
                  <c:v>264589654</c:v>
                </c:pt>
                <c:pt idx="112">
                  <c:v>266732964</c:v>
                </c:pt>
                <c:pt idx="113">
                  <c:v>267709352</c:v>
                </c:pt>
                <c:pt idx="114">
                  <c:v>270384026</c:v>
                </c:pt>
                <c:pt idx="115">
                  <c:v>273114690</c:v>
                </c:pt>
                <c:pt idx="116">
                  <c:v>275610490</c:v>
                </c:pt>
                <c:pt idx="117">
                  <c:v>278175180</c:v>
                </c:pt>
                <c:pt idx="118">
                  <c:v>279722924</c:v>
                </c:pt>
                <c:pt idx="119">
                  <c:v>282264224</c:v>
                </c:pt>
                <c:pt idx="120">
                  <c:v>283528670</c:v>
                </c:pt>
                <c:pt idx="121">
                  <c:v>286180436</c:v>
                </c:pt>
                <c:pt idx="122">
                  <c:v>288540400</c:v>
                </c:pt>
                <c:pt idx="123">
                  <c:v>290566310</c:v>
                </c:pt>
                <c:pt idx="124">
                  <c:v>277123811</c:v>
                </c:pt>
                <c:pt idx="125">
                  <c:v>295673831</c:v>
                </c:pt>
                <c:pt idx="126">
                  <c:v>298605728</c:v>
                </c:pt>
                <c:pt idx="127">
                  <c:v>300360816</c:v>
                </c:pt>
                <c:pt idx="128">
                  <c:v>304878088</c:v>
                </c:pt>
                <c:pt idx="129">
                  <c:v>308768928</c:v>
                </c:pt>
                <c:pt idx="130">
                  <c:v>312379282</c:v>
                </c:pt>
                <c:pt idx="131">
                  <c:v>318012718</c:v>
                </c:pt>
                <c:pt idx="132">
                  <c:v>323903426</c:v>
                </c:pt>
                <c:pt idx="133">
                  <c:v>329608190</c:v>
                </c:pt>
                <c:pt idx="134">
                  <c:v>331646008</c:v>
                </c:pt>
                <c:pt idx="135">
                  <c:v>336787050</c:v>
                </c:pt>
                <c:pt idx="136">
                  <c:v>341280824</c:v>
                </c:pt>
                <c:pt idx="137">
                  <c:v>345891900</c:v>
                </c:pt>
                <c:pt idx="138">
                  <c:v>351355268</c:v>
                </c:pt>
                <c:pt idx="139">
                  <c:v>358410674</c:v>
                </c:pt>
                <c:pt idx="140">
                  <c:v>364902696</c:v>
                </c:pt>
                <c:pt idx="141">
                  <c:v>367649916</c:v>
                </c:pt>
                <c:pt idx="142">
                  <c:v>373867542</c:v>
                </c:pt>
                <c:pt idx="143">
                  <c:v>379006252</c:v>
                </c:pt>
                <c:pt idx="144">
                  <c:v>385338598</c:v>
                </c:pt>
                <c:pt idx="145">
                  <c:v>391494952</c:v>
                </c:pt>
                <c:pt idx="146">
                  <c:v>397955188</c:v>
                </c:pt>
                <c:pt idx="147">
                  <c:v>404414366</c:v>
                </c:pt>
                <c:pt idx="148">
                  <c:v>407410262</c:v>
                </c:pt>
                <c:pt idx="149">
                  <c:v>414548882</c:v>
                </c:pt>
                <c:pt idx="150">
                  <c:v>419632878</c:v>
                </c:pt>
                <c:pt idx="151">
                  <c:v>425890704</c:v>
                </c:pt>
                <c:pt idx="152">
                  <c:v>431889216</c:v>
                </c:pt>
                <c:pt idx="153">
                  <c:v>437913726</c:v>
                </c:pt>
                <c:pt idx="154">
                  <c:v>444633794</c:v>
                </c:pt>
                <c:pt idx="155">
                  <c:v>450141655</c:v>
                </c:pt>
                <c:pt idx="156">
                  <c:v>466577614</c:v>
                </c:pt>
                <c:pt idx="157">
                  <c:v>477371032</c:v>
                </c:pt>
                <c:pt idx="158">
                  <c:v>489889760</c:v>
                </c:pt>
                <c:pt idx="159">
                  <c:v>501313760</c:v>
                </c:pt>
                <c:pt idx="160">
                  <c:v>619605038</c:v>
                </c:pt>
                <c:pt idx="161">
                  <c:v>633071550</c:v>
                </c:pt>
                <c:pt idx="162">
                  <c:v>636946984</c:v>
                </c:pt>
                <c:pt idx="163">
                  <c:v>647672658</c:v>
                </c:pt>
                <c:pt idx="164">
                  <c:v>655370844</c:v>
                </c:pt>
                <c:pt idx="165">
                  <c:v>661107246</c:v>
                </c:pt>
                <c:pt idx="166">
                  <c:v>669826440</c:v>
                </c:pt>
                <c:pt idx="167">
                  <c:v>678894136</c:v>
                </c:pt>
                <c:pt idx="168">
                  <c:v>692108044</c:v>
                </c:pt>
                <c:pt idx="169">
                  <c:v>695532494</c:v>
                </c:pt>
                <c:pt idx="170">
                  <c:v>704824578</c:v>
                </c:pt>
                <c:pt idx="171">
                  <c:v>712385898</c:v>
                </c:pt>
                <c:pt idx="172">
                  <c:v>719456490</c:v>
                </c:pt>
                <c:pt idx="173">
                  <c:v>727732354</c:v>
                </c:pt>
                <c:pt idx="174">
                  <c:v>734158104</c:v>
                </c:pt>
                <c:pt idx="175">
                  <c:v>741842794</c:v>
                </c:pt>
                <c:pt idx="176">
                  <c:v>744499554</c:v>
                </c:pt>
                <c:pt idx="177">
                  <c:v>752701124</c:v>
                </c:pt>
                <c:pt idx="178">
                  <c:v>760425278</c:v>
                </c:pt>
                <c:pt idx="179">
                  <c:v>772576282</c:v>
                </c:pt>
                <c:pt idx="180">
                  <c:v>780573860</c:v>
                </c:pt>
                <c:pt idx="181">
                  <c:v>789283408</c:v>
                </c:pt>
                <c:pt idx="182">
                  <c:v>799747296</c:v>
                </c:pt>
                <c:pt idx="183">
                  <c:v>802883938</c:v>
                </c:pt>
                <c:pt idx="184">
                  <c:v>813580266</c:v>
                </c:pt>
                <c:pt idx="185">
                  <c:v>820861652</c:v>
                </c:pt>
                <c:pt idx="186">
                  <c:v>825634068</c:v>
                </c:pt>
                <c:pt idx="187">
                  <c:v>836733676</c:v>
                </c:pt>
                <c:pt idx="188">
                  <c:v>845690596</c:v>
                </c:pt>
                <c:pt idx="189">
                  <c:v>856219860</c:v>
                </c:pt>
                <c:pt idx="190">
                  <c:v>860341062</c:v>
                </c:pt>
                <c:pt idx="191">
                  <c:v>873722960</c:v>
                </c:pt>
                <c:pt idx="192">
                  <c:v>882257348</c:v>
                </c:pt>
                <c:pt idx="193">
                  <c:v>891393160</c:v>
                </c:pt>
                <c:pt idx="194">
                  <c:v>901995784</c:v>
                </c:pt>
                <c:pt idx="195">
                  <c:v>912942500</c:v>
                </c:pt>
                <c:pt idx="196">
                  <c:v>926226878</c:v>
                </c:pt>
                <c:pt idx="197">
                  <c:v>935539730</c:v>
                </c:pt>
                <c:pt idx="198">
                  <c:v>947954312</c:v>
                </c:pt>
                <c:pt idx="199">
                  <c:v>961287856</c:v>
                </c:pt>
                <c:pt idx="200">
                  <c:v>969822546</c:v>
                </c:pt>
                <c:pt idx="201">
                  <c:v>981239843</c:v>
                </c:pt>
                <c:pt idx="202">
                  <c:v>996576186</c:v>
                </c:pt>
                <c:pt idx="203">
                  <c:v>1007976122</c:v>
                </c:pt>
                <c:pt idx="204">
                  <c:v>1011857852</c:v>
                </c:pt>
                <c:pt idx="205">
                  <c:v>1023008906</c:v>
                </c:pt>
              </c:numCache>
            </c:numRef>
          </c:val>
          <c:smooth val="0"/>
          <c:extLst>
            <c:ext xmlns:c16="http://schemas.microsoft.com/office/drawing/2014/chart" uri="{C3380CC4-5D6E-409C-BE32-E72D297353CC}">
              <c16:uniqueId val="{00000000-EF93-45F3-9261-92D8B5A2E0FC}"/>
            </c:ext>
          </c:extLst>
        </c:ser>
        <c:dLbls>
          <c:showLegendKey val="0"/>
          <c:showVal val="0"/>
          <c:showCatName val="0"/>
          <c:showSerName val="0"/>
          <c:showPercent val="0"/>
          <c:showBubbleSize val="0"/>
        </c:dLbls>
        <c:smooth val="0"/>
        <c:axId val="360772447"/>
        <c:axId val="2108187439"/>
      </c:lineChart>
      <c:catAx>
        <c:axId val="36077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187439"/>
        <c:crosses val="autoZero"/>
        <c:auto val="1"/>
        <c:lblAlgn val="ctr"/>
        <c:lblOffset val="100"/>
        <c:noMultiLvlLbl val="0"/>
      </c:catAx>
      <c:valAx>
        <c:axId val="2108187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72447"/>
        <c:crosses val="autoZero"/>
        <c:crossBetween val="between"/>
        <c:dispUnits>
          <c:builtInUnit val="millions"/>
          <c:dispUnitsLbl>
            <c:layout>
              <c:manualLayout>
                <c:xMode val="edge"/>
                <c:yMode val="edge"/>
                <c:x val="2.5785278949835913E-2"/>
                <c:y val="0.11402809518136228"/>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9!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stion of vaccination across age groups</a:t>
            </a:r>
          </a:p>
        </c:rich>
      </c:tx>
      <c:layout>
        <c:manualLayout>
          <c:xMode val="edge"/>
          <c:yMode val="edge"/>
          <c:x val="0.14609433927067397"/>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900581352564577E-2"/>
          <c:y val="0.1076525054466231"/>
          <c:w val="0.88359592317315472"/>
          <c:h val="0.82917138421422809"/>
        </c:manualLayout>
      </c:layout>
      <c:barChart>
        <c:barDir val="col"/>
        <c:grouping val="clustered"/>
        <c:varyColors val="0"/>
        <c:ser>
          <c:idx val="0"/>
          <c:order val="0"/>
          <c:tx>
            <c:strRef>
              <c:f>'Q9'!$A$10</c:f>
              <c:strCache>
                <c:ptCount val="1"/>
                <c:pt idx="0">
                  <c:v>Sum of 18-44 Years(Individuals Vaccina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1</c:f>
              <c:strCache>
                <c:ptCount val="1"/>
                <c:pt idx="0">
                  <c:v>Total</c:v>
                </c:pt>
              </c:strCache>
            </c:strRef>
          </c:cat>
          <c:val>
            <c:numRef>
              <c:f>'Q9'!$A$11</c:f>
              <c:numCache>
                <c:formatCode>General</c:formatCode>
                <c:ptCount val="1"/>
                <c:pt idx="0">
                  <c:v>20144151182</c:v>
                </c:pt>
              </c:numCache>
            </c:numRef>
          </c:val>
          <c:extLst>
            <c:ext xmlns:c16="http://schemas.microsoft.com/office/drawing/2014/chart" uri="{C3380CC4-5D6E-409C-BE32-E72D297353CC}">
              <c16:uniqueId val="{00000000-C871-4569-B787-AD3FB7A82859}"/>
            </c:ext>
          </c:extLst>
        </c:ser>
        <c:ser>
          <c:idx val="1"/>
          <c:order val="1"/>
          <c:tx>
            <c:strRef>
              <c:f>'Q9'!$B$10</c:f>
              <c:strCache>
                <c:ptCount val="1"/>
                <c:pt idx="0">
                  <c:v>Sum of 45-60 Years(Individuals Vaccinat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1</c:f>
              <c:strCache>
                <c:ptCount val="1"/>
                <c:pt idx="0">
                  <c:v>Total</c:v>
                </c:pt>
              </c:strCache>
            </c:strRef>
          </c:cat>
          <c:val>
            <c:numRef>
              <c:f>'Q9'!$B$11</c:f>
              <c:numCache>
                <c:formatCode>General</c:formatCode>
                <c:ptCount val="1"/>
                <c:pt idx="0">
                  <c:v>23549603700</c:v>
                </c:pt>
              </c:numCache>
            </c:numRef>
          </c:val>
          <c:extLst>
            <c:ext xmlns:c16="http://schemas.microsoft.com/office/drawing/2014/chart" uri="{C3380CC4-5D6E-409C-BE32-E72D297353CC}">
              <c16:uniqueId val="{00000001-C871-4569-B787-AD3FB7A82859}"/>
            </c:ext>
          </c:extLst>
        </c:ser>
        <c:ser>
          <c:idx val="2"/>
          <c:order val="2"/>
          <c:tx>
            <c:strRef>
              <c:f>'Q9'!$C$10</c:f>
              <c:strCache>
                <c:ptCount val="1"/>
                <c:pt idx="0">
                  <c:v>Sum of 60+ Years(Individuals Vaccinat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9'!$A$11</c:f>
              <c:strCache>
                <c:ptCount val="1"/>
                <c:pt idx="0">
                  <c:v>Total</c:v>
                </c:pt>
              </c:strCache>
            </c:strRef>
          </c:cat>
          <c:val>
            <c:numRef>
              <c:f>'Q9'!$C$11</c:f>
              <c:numCache>
                <c:formatCode>General</c:formatCode>
                <c:ptCount val="1"/>
                <c:pt idx="0">
                  <c:v>20402527461</c:v>
                </c:pt>
              </c:numCache>
            </c:numRef>
          </c:val>
          <c:extLst>
            <c:ext xmlns:c16="http://schemas.microsoft.com/office/drawing/2014/chart" uri="{C3380CC4-5D6E-409C-BE32-E72D297353CC}">
              <c16:uniqueId val="{00000002-C871-4569-B787-AD3FB7A82859}"/>
            </c:ext>
          </c:extLst>
        </c:ser>
        <c:dLbls>
          <c:showLegendKey val="0"/>
          <c:showVal val="0"/>
          <c:showCatName val="0"/>
          <c:showSerName val="0"/>
          <c:showPercent val="0"/>
          <c:showBubbleSize val="0"/>
        </c:dLbls>
        <c:gapWidth val="100"/>
        <c:overlap val="-24"/>
        <c:axId val="1534252719"/>
        <c:axId val="1534250639"/>
      </c:barChart>
      <c:catAx>
        <c:axId val="153425271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4250639"/>
        <c:crosses val="autoZero"/>
        <c:auto val="1"/>
        <c:lblAlgn val="ctr"/>
        <c:lblOffset val="100"/>
        <c:noMultiLvlLbl val="0"/>
      </c:catAx>
      <c:valAx>
        <c:axId val="15342506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4252719"/>
        <c:crosses val="autoZero"/>
        <c:crossBetween val="between"/>
        <c:dispUnits>
          <c:builtInUnit val="millions"/>
          <c:dispUnitsLbl>
            <c:layout>
              <c:manualLayout>
                <c:xMode val="edge"/>
                <c:yMode val="edge"/>
                <c:x val="1.2342262822129439E-3"/>
                <c:y val="2.1511830871098796E-2"/>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70483295312385019"/>
          <c:y val="0.10226656716929991"/>
          <c:w val="0.2702449284960875"/>
          <c:h val="0.137868612011733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Average cases &amp; death by months!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Active</a:t>
            </a:r>
            <a:r>
              <a:rPr lang="en-US" baseline="0"/>
              <a:t> </a:t>
            </a:r>
            <a:r>
              <a:rPr lang="en-US"/>
              <a:t>cases &amp; Deaths across month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cases &amp; death by months'!$B$3</c:f>
              <c:strCache>
                <c:ptCount val="1"/>
                <c:pt idx="0">
                  <c:v>Sum of Death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Average cases &amp; death by months'!$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verage cases &amp; death by months'!$B$4:$B$16</c:f>
              <c:numCache>
                <c:formatCode>General</c:formatCode>
                <c:ptCount val="12"/>
                <c:pt idx="0">
                  <c:v>4709167</c:v>
                </c:pt>
                <c:pt idx="1">
                  <c:v>4359434</c:v>
                </c:pt>
                <c:pt idx="2">
                  <c:v>4935455</c:v>
                </c:pt>
                <c:pt idx="3">
                  <c:v>5353570</c:v>
                </c:pt>
                <c:pt idx="4">
                  <c:v>8480751</c:v>
                </c:pt>
                <c:pt idx="5">
                  <c:v>11475067</c:v>
                </c:pt>
                <c:pt idx="6">
                  <c:v>13575039</c:v>
                </c:pt>
                <c:pt idx="7">
                  <c:v>6247991</c:v>
                </c:pt>
                <c:pt idx="8">
                  <c:v>2443374</c:v>
                </c:pt>
                <c:pt idx="9">
                  <c:v>3457615</c:v>
                </c:pt>
                <c:pt idx="10">
                  <c:v>3894165</c:v>
                </c:pt>
                <c:pt idx="11">
                  <c:v>4457379</c:v>
                </c:pt>
              </c:numCache>
            </c:numRef>
          </c:val>
          <c:smooth val="0"/>
          <c:extLst>
            <c:ext xmlns:c16="http://schemas.microsoft.com/office/drawing/2014/chart" uri="{C3380CC4-5D6E-409C-BE32-E72D297353CC}">
              <c16:uniqueId val="{00000000-FD91-4058-ACD6-A002B653984D}"/>
            </c:ext>
          </c:extLst>
        </c:ser>
        <c:ser>
          <c:idx val="1"/>
          <c:order val="1"/>
          <c:tx>
            <c:strRef>
              <c:f>'Average cases &amp; death by months'!$C$3</c:f>
              <c:strCache>
                <c:ptCount val="1"/>
                <c:pt idx="0">
                  <c:v>Sum of ActiveCas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Average cases &amp; death by months'!$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verage cases &amp; death by months'!$C$4:$C$16</c:f>
              <c:numCache>
                <c:formatCode>General</c:formatCode>
                <c:ptCount val="12"/>
                <c:pt idx="0">
                  <c:v>6428563</c:v>
                </c:pt>
                <c:pt idx="1">
                  <c:v>4138653</c:v>
                </c:pt>
                <c:pt idx="2">
                  <c:v>8768643</c:v>
                </c:pt>
                <c:pt idx="3">
                  <c:v>50664118</c:v>
                </c:pt>
                <c:pt idx="4">
                  <c:v>100144863</c:v>
                </c:pt>
                <c:pt idx="5">
                  <c:v>34934392</c:v>
                </c:pt>
                <c:pt idx="6">
                  <c:v>24518039</c:v>
                </c:pt>
                <c:pt idx="7">
                  <c:v>25076495</c:v>
                </c:pt>
                <c:pt idx="8">
                  <c:v>28077450</c:v>
                </c:pt>
                <c:pt idx="9">
                  <c:v>24488285</c:v>
                </c:pt>
                <c:pt idx="10">
                  <c:v>14449046</c:v>
                </c:pt>
                <c:pt idx="11">
                  <c:v>10475889</c:v>
                </c:pt>
              </c:numCache>
            </c:numRef>
          </c:val>
          <c:smooth val="0"/>
          <c:extLst>
            <c:ext xmlns:c16="http://schemas.microsoft.com/office/drawing/2014/chart" uri="{C3380CC4-5D6E-409C-BE32-E72D297353CC}">
              <c16:uniqueId val="{00000001-FD91-4058-ACD6-A002B653984D}"/>
            </c:ext>
          </c:extLst>
        </c:ser>
        <c:dLbls>
          <c:showLegendKey val="0"/>
          <c:showVal val="0"/>
          <c:showCatName val="0"/>
          <c:showSerName val="0"/>
          <c:showPercent val="0"/>
          <c:showBubbleSize val="0"/>
        </c:dLbls>
        <c:marker val="1"/>
        <c:smooth val="0"/>
        <c:axId val="438242512"/>
        <c:axId val="689417936"/>
      </c:lineChart>
      <c:catAx>
        <c:axId val="438242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9417936"/>
        <c:crosses val="autoZero"/>
        <c:auto val="1"/>
        <c:lblAlgn val="ctr"/>
        <c:lblOffset val="100"/>
        <c:noMultiLvlLbl val="0"/>
      </c:catAx>
      <c:valAx>
        <c:axId val="6894179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38242512"/>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First &amp; second dose!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1st and 2nd Dose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1144614553342411"/>
          <c:y val="0.15183362113838603"/>
          <c:w val="0.57046073908624972"/>
          <c:h val="0.75018879460634047"/>
        </c:manualLayout>
      </c:layout>
      <c:pieChart>
        <c:varyColors val="1"/>
        <c:ser>
          <c:idx val="0"/>
          <c:order val="0"/>
          <c:tx>
            <c:strRef>
              <c:f>'First &amp; second dose'!$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FD4-4BA0-9CF9-AED80A07BD72}"/>
              </c:ext>
            </c:extLst>
          </c:dPt>
          <c:dPt>
            <c:idx val="1"/>
            <c:bubble3D val="0"/>
            <c:explosion val="19"/>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FD4-4BA0-9CF9-AED80A07BD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First &amp; second dose'!$A$4:$A$5</c:f>
              <c:strCache>
                <c:ptCount val="2"/>
                <c:pt idx="0">
                  <c:v>Sum of First Dose Administered</c:v>
                </c:pt>
                <c:pt idx="1">
                  <c:v>Sum of Second Dose Administered</c:v>
                </c:pt>
              </c:strCache>
            </c:strRef>
          </c:cat>
          <c:val>
            <c:numRef>
              <c:f>'First &amp; second dose'!$B$4:$B$5</c:f>
              <c:numCache>
                <c:formatCode>General</c:formatCode>
                <c:ptCount val="2"/>
                <c:pt idx="0">
                  <c:v>56488918488</c:v>
                </c:pt>
                <c:pt idx="1">
                  <c:v>13513393307</c:v>
                </c:pt>
              </c:numCache>
            </c:numRef>
          </c:val>
          <c:extLst>
            <c:ext xmlns:c16="http://schemas.microsoft.com/office/drawing/2014/chart" uri="{C3380CC4-5D6E-409C-BE32-E72D297353CC}">
              <c16:uniqueId val="{00000004-3FD4-4BA0-9CF9-AED80A07BD72}"/>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1.788923601784961E-2"/>
          <c:y val="0.84660314299642236"/>
          <c:w val="0.28592085773838416"/>
          <c:h val="0.126652056084804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Sheet16!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cases,Deaths,Cure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269672999590649"/>
          <c:y val="0.15557849649901256"/>
          <c:w val="0.52194054154927882"/>
          <c:h val="0.74125757692340577"/>
        </c:manualLayout>
      </c:layout>
      <c:pieChart>
        <c:varyColors val="1"/>
        <c:ser>
          <c:idx val="0"/>
          <c:order val="0"/>
          <c:tx>
            <c:strRef>
              <c:f>Sheet16!$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4B-4F5D-BB73-673514828F2A}"/>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4B-4F5D-BB73-673514828F2A}"/>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4B-4F5D-BB73-673514828F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6!$A$4:$A$6</c:f>
              <c:strCache>
                <c:ptCount val="3"/>
                <c:pt idx="0">
                  <c:v>Sum of Cured</c:v>
                </c:pt>
                <c:pt idx="1">
                  <c:v>Sum of Confirmed</c:v>
                </c:pt>
                <c:pt idx="2">
                  <c:v>Sum of Deaths</c:v>
                </c:pt>
              </c:strCache>
            </c:strRef>
          </c:cat>
          <c:val>
            <c:numRef>
              <c:f>Sheet16!$B$4:$B$6</c:f>
              <c:numCache>
                <c:formatCode>General</c:formatCode>
                <c:ptCount val="3"/>
                <c:pt idx="0">
                  <c:v>5046125471</c:v>
                </c:pt>
                <c:pt idx="1">
                  <c:v>5451678914</c:v>
                </c:pt>
                <c:pt idx="2">
                  <c:v>73389007</c:v>
                </c:pt>
              </c:numCache>
            </c:numRef>
          </c:val>
          <c:extLst>
            <c:ext xmlns:c16="http://schemas.microsoft.com/office/drawing/2014/chart" uri="{C3380CC4-5D6E-409C-BE32-E72D297353CC}">
              <c16:uniqueId val="{00000006-C34B-4F5D-BB73-673514828F2A}"/>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4.5055714079318118E-2"/>
          <c:y val="0.75672454623953755"/>
          <c:w val="0.15983725228153819"/>
          <c:h val="0.17685907136200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Sheet17!PivotTable8</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Cases and recovery by States</a:t>
            </a:r>
            <a:endParaRPr lang="en-IN"/>
          </a:p>
        </c:rich>
      </c:tx>
      <c:layout>
        <c:manualLayout>
          <c:xMode val="edge"/>
          <c:yMode val="edge"/>
          <c:x val="0.32966007358207083"/>
          <c:y val="1.0494436840449164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53094853209573"/>
          <c:y val="3.1491822811324677E-2"/>
          <c:w val="0.77955537014826792"/>
          <c:h val="0.89573900918635174"/>
        </c:manualLayout>
      </c:layout>
      <c:barChart>
        <c:barDir val="bar"/>
        <c:grouping val="clustered"/>
        <c:varyColors val="0"/>
        <c:ser>
          <c:idx val="0"/>
          <c:order val="0"/>
          <c:tx>
            <c:strRef>
              <c:f>Sheet17!$B$3</c:f>
              <c:strCache>
                <c:ptCount val="1"/>
                <c:pt idx="0">
                  <c:v>Sum of Confirm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4:$A$44</c:f>
              <c:strCache>
                <c:ptCount val="40"/>
                <c:pt idx="0">
                  <c:v>Unassigned</c:v>
                </c:pt>
                <c:pt idx="1">
                  <c:v>Dadra and Nagar Haveli</c:v>
                </c:pt>
                <c:pt idx="2">
                  <c:v>Cases being reassigned to states</c:v>
                </c:pt>
                <c:pt idx="3">
                  <c:v>Lakshadweep</c:v>
                </c:pt>
                <c:pt idx="4">
                  <c:v>Andaman and Nicobar Islands</c:v>
                </c:pt>
                <c:pt idx="5">
                  <c:v>Dadra and Nagar Haveli and Daman and Diu</c:v>
                </c:pt>
                <c:pt idx="6">
                  <c:v>Mizoram</c:v>
                </c:pt>
                <c:pt idx="7">
                  <c:v>Sikkim</c:v>
                </c:pt>
                <c:pt idx="8">
                  <c:v>Ladakh</c:v>
                </c:pt>
                <c:pt idx="9">
                  <c:v>Nagaland</c:v>
                </c:pt>
                <c:pt idx="10">
                  <c:v>Arunachal Pradesh</c:v>
                </c:pt>
                <c:pt idx="11">
                  <c:v>Meghalaya</c:v>
                </c:pt>
                <c:pt idx="12">
                  <c:v>Chandigarh</c:v>
                </c:pt>
                <c:pt idx="13">
                  <c:v>Manipur</c:v>
                </c:pt>
                <c:pt idx="14">
                  <c:v>Tripura</c:v>
                </c:pt>
                <c:pt idx="15">
                  <c:v>Puducherry</c:v>
                </c:pt>
                <c:pt idx="16">
                  <c:v>Goa</c:v>
                </c:pt>
                <c:pt idx="17">
                  <c:v>Himachal Pradesh</c:v>
                </c:pt>
                <c:pt idx="18">
                  <c:v>Uttarakhand</c:v>
                </c:pt>
                <c:pt idx="19">
                  <c:v>Jammu and Kashmir</c:v>
                </c:pt>
                <c:pt idx="20">
                  <c:v>Telangana</c:v>
                </c:pt>
                <c:pt idx="21">
                  <c:v>Jharkhand</c:v>
                </c:pt>
                <c:pt idx="22">
                  <c:v>Telengana</c:v>
                </c:pt>
                <c:pt idx="23">
                  <c:v>Assam</c:v>
                </c:pt>
                <c:pt idx="24">
                  <c:v>Punjab</c:v>
                </c:pt>
                <c:pt idx="25">
                  <c:v>Bihar</c:v>
                </c:pt>
                <c:pt idx="26">
                  <c:v>Haryana</c:v>
                </c:pt>
                <c:pt idx="27">
                  <c:v>Madhya Pradesh</c:v>
                </c:pt>
                <c:pt idx="28">
                  <c:v>Gujarat</c:v>
                </c:pt>
                <c:pt idx="29">
                  <c:v>Odisha</c:v>
                </c:pt>
                <c:pt idx="30">
                  <c:v>Rajasthan</c:v>
                </c:pt>
                <c:pt idx="31">
                  <c:v>Chhattisgarh</c:v>
                </c:pt>
                <c:pt idx="32">
                  <c:v>West Bengal</c:v>
                </c:pt>
                <c:pt idx="33">
                  <c:v>Delhi</c:v>
                </c:pt>
                <c:pt idx="34">
                  <c:v>Uttar Pradesh</c:v>
                </c:pt>
                <c:pt idx="35">
                  <c:v>Andhra Pradesh</c:v>
                </c:pt>
                <c:pt idx="36">
                  <c:v>Tamil Nadu</c:v>
                </c:pt>
                <c:pt idx="37">
                  <c:v>Kerala</c:v>
                </c:pt>
                <c:pt idx="38">
                  <c:v>Karnataka</c:v>
                </c:pt>
                <c:pt idx="39">
                  <c:v>Maharashtra</c:v>
                </c:pt>
              </c:strCache>
            </c:strRef>
          </c:cat>
          <c:val>
            <c:numRef>
              <c:f>Sheet17!$B$4:$B$44</c:f>
              <c:numCache>
                <c:formatCode>General</c:formatCode>
                <c:ptCount val="40"/>
                <c:pt idx="0">
                  <c:v>161</c:v>
                </c:pt>
                <c:pt idx="1">
                  <c:v>20722</c:v>
                </c:pt>
                <c:pt idx="2">
                  <c:v>345565</c:v>
                </c:pt>
                <c:pt idx="3">
                  <c:v>915784</c:v>
                </c:pt>
                <c:pt idx="4">
                  <c:v>1938498</c:v>
                </c:pt>
                <c:pt idx="5">
                  <c:v>1938634</c:v>
                </c:pt>
                <c:pt idx="6">
                  <c:v>2984732</c:v>
                </c:pt>
                <c:pt idx="7">
                  <c:v>3186799</c:v>
                </c:pt>
                <c:pt idx="8">
                  <c:v>4054293</c:v>
                </c:pt>
                <c:pt idx="9">
                  <c:v>5041742</c:v>
                </c:pt>
                <c:pt idx="10">
                  <c:v>7176907</c:v>
                </c:pt>
                <c:pt idx="11">
                  <c:v>7355969</c:v>
                </c:pt>
                <c:pt idx="12">
                  <c:v>10858627</c:v>
                </c:pt>
                <c:pt idx="13">
                  <c:v>12617943</c:v>
                </c:pt>
                <c:pt idx="14">
                  <c:v>14050250</c:v>
                </c:pt>
                <c:pt idx="15">
                  <c:v>20065891</c:v>
                </c:pt>
                <c:pt idx="16">
                  <c:v>28240159</c:v>
                </c:pt>
                <c:pt idx="17">
                  <c:v>30237805</c:v>
                </c:pt>
                <c:pt idx="18">
                  <c:v>53140414</c:v>
                </c:pt>
                <c:pt idx="19">
                  <c:v>58117726</c:v>
                </c:pt>
                <c:pt idx="20">
                  <c:v>60571979</c:v>
                </c:pt>
                <c:pt idx="21">
                  <c:v>62111994</c:v>
                </c:pt>
                <c:pt idx="22">
                  <c:v>69990668</c:v>
                </c:pt>
                <c:pt idx="23">
                  <c:v>99837011</c:v>
                </c:pt>
                <c:pt idx="24">
                  <c:v>99949702</c:v>
                </c:pt>
                <c:pt idx="25">
                  <c:v>133662075</c:v>
                </c:pt>
                <c:pt idx="26">
                  <c:v>134347285</c:v>
                </c:pt>
                <c:pt idx="27">
                  <c:v>136416921</c:v>
                </c:pt>
                <c:pt idx="28">
                  <c:v>143420082</c:v>
                </c:pt>
                <c:pt idx="29">
                  <c:v>160130533</c:v>
                </c:pt>
                <c:pt idx="30">
                  <c:v>162369656</c:v>
                </c:pt>
                <c:pt idx="31">
                  <c:v>163776262</c:v>
                </c:pt>
                <c:pt idx="32">
                  <c:v>263107876</c:v>
                </c:pt>
                <c:pt idx="33">
                  <c:v>287227765</c:v>
                </c:pt>
                <c:pt idx="34">
                  <c:v>312626070</c:v>
                </c:pt>
                <c:pt idx="35">
                  <c:v>392432753</c:v>
                </c:pt>
                <c:pt idx="36">
                  <c:v>431928644</c:v>
                </c:pt>
                <c:pt idx="37">
                  <c:v>458906023</c:v>
                </c:pt>
                <c:pt idx="38">
                  <c:v>488855931</c:v>
                </c:pt>
                <c:pt idx="39">
                  <c:v>1127721063</c:v>
                </c:pt>
              </c:numCache>
            </c:numRef>
          </c:val>
          <c:extLst>
            <c:ext xmlns:c16="http://schemas.microsoft.com/office/drawing/2014/chart" uri="{C3380CC4-5D6E-409C-BE32-E72D297353CC}">
              <c16:uniqueId val="{00000000-04D4-4769-A2B7-1D6FD588EA39}"/>
            </c:ext>
          </c:extLst>
        </c:ser>
        <c:ser>
          <c:idx val="1"/>
          <c:order val="1"/>
          <c:tx>
            <c:strRef>
              <c:f>Sheet17!$C$3</c:f>
              <c:strCache>
                <c:ptCount val="1"/>
                <c:pt idx="0">
                  <c:v>Sum of Cur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7!$A$4:$A$44</c:f>
              <c:strCache>
                <c:ptCount val="40"/>
                <c:pt idx="0">
                  <c:v>Unassigned</c:v>
                </c:pt>
                <c:pt idx="1">
                  <c:v>Dadra and Nagar Haveli</c:v>
                </c:pt>
                <c:pt idx="2">
                  <c:v>Cases being reassigned to states</c:v>
                </c:pt>
                <c:pt idx="3">
                  <c:v>Lakshadweep</c:v>
                </c:pt>
                <c:pt idx="4">
                  <c:v>Andaman and Nicobar Islands</c:v>
                </c:pt>
                <c:pt idx="5">
                  <c:v>Dadra and Nagar Haveli and Daman and Diu</c:v>
                </c:pt>
                <c:pt idx="6">
                  <c:v>Mizoram</c:v>
                </c:pt>
                <c:pt idx="7">
                  <c:v>Sikkim</c:v>
                </c:pt>
                <c:pt idx="8">
                  <c:v>Ladakh</c:v>
                </c:pt>
                <c:pt idx="9">
                  <c:v>Nagaland</c:v>
                </c:pt>
                <c:pt idx="10">
                  <c:v>Arunachal Pradesh</c:v>
                </c:pt>
                <c:pt idx="11">
                  <c:v>Meghalaya</c:v>
                </c:pt>
                <c:pt idx="12">
                  <c:v>Chandigarh</c:v>
                </c:pt>
                <c:pt idx="13">
                  <c:v>Manipur</c:v>
                </c:pt>
                <c:pt idx="14">
                  <c:v>Tripura</c:v>
                </c:pt>
                <c:pt idx="15">
                  <c:v>Puducherry</c:v>
                </c:pt>
                <c:pt idx="16">
                  <c:v>Goa</c:v>
                </c:pt>
                <c:pt idx="17">
                  <c:v>Himachal Pradesh</c:v>
                </c:pt>
                <c:pt idx="18">
                  <c:v>Uttarakhand</c:v>
                </c:pt>
                <c:pt idx="19">
                  <c:v>Jammu and Kashmir</c:v>
                </c:pt>
                <c:pt idx="20">
                  <c:v>Telangana</c:v>
                </c:pt>
                <c:pt idx="21">
                  <c:v>Jharkhand</c:v>
                </c:pt>
                <c:pt idx="22">
                  <c:v>Telengana</c:v>
                </c:pt>
                <c:pt idx="23">
                  <c:v>Assam</c:v>
                </c:pt>
                <c:pt idx="24">
                  <c:v>Punjab</c:v>
                </c:pt>
                <c:pt idx="25">
                  <c:v>Bihar</c:v>
                </c:pt>
                <c:pt idx="26">
                  <c:v>Haryana</c:v>
                </c:pt>
                <c:pt idx="27">
                  <c:v>Madhya Pradesh</c:v>
                </c:pt>
                <c:pt idx="28">
                  <c:v>Gujarat</c:v>
                </c:pt>
                <c:pt idx="29">
                  <c:v>Odisha</c:v>
                </c:pt>
                <c:pt idx="30">
                  <c:v>Rajasthan</c:v>
                </c:pt>
                <c:pt idx="31">
                  <c:v>Chhattisgarh</c:v>
                </c:pt>
                <c:pt idx="32">
                  <c:v>West Bengal</c:v>
                </c:pt>
                <c:pt idx="33">
                  <c:v>Delhi</c:v>
                </c:pt>
                <c:pt idx="34">
                  <c:v>Uttar Pradesh</c:v>
                </c:pt>
                <c:pt idx="35">
                  <c:v>Andhra Pradesh</c:v>
                </c:pt>
                <c:pt idx="36">
                  <c:v>Tamil Nadu</c:v>
                </c:pt>
                <c:pt idx="37">
                  <c:v>Kerala</c:v>
                </c:pt>
                <c:pt idx="38">
                  <c:v>Karnataka</c:v>
                </c:pt>
                <c:pt idx="39">
                  <c:v>Maharashtra</c:v>
                </c:pt>
              </c:strCache>
            </c:strRef>
          </c:cat>
          <c:val>
            <c:numRef>
              <c:f>Sheet17!$C$4:$C$44</c:f>
              <c:numCache>
                <c:formatCode>General</c:formatCode>
                <c:ptCount val="40"/>
                <c:pt idx="0">
                  <c:v>0</c:v>
                </c:pt>
                <c:pt idx="1">
                  <c:v>20352</c:v>
                </c:pt>
                <c:pt idx="2">
                  <c:v>0</c:v>
                </c:pt>
                <c:pt idx="3">
                  <c:v>820925</c:v>
                </c:pt>
                <c:pt idx="4">
                  <c:v>1848286</c:v>
                </c:pt>
                <c:pt idx="5">
                  <c:v>1841750</c:v>
                </c:pt>
                <c:pt idx="6">
                  <c:v>2384602</c:v>
                </c:pt>
                <c:pt idx="7">
                  <c:v>2747214</c:v>
                </c:pt>
                <c:pt idx="8">
                  <c:v>3758960</c:v>
                </c:pt>
                <c:pt idx="9">
                  <c:v>4519526</c:v>
                </c:pt>
                <c:pt idx="10">
                  <c:v>6588149</c:v>
                </c:pt>
                <c:pt idx="11">
                  <c:v>6537909</c:v>
                </c:pt>
                <c:pt idx="12">
                  <c:v>10117035</c:v>
                </c:pt>
                <c:pt idx="13">
                  <c:v>11230568</c:v>
                </c:pt>
                <c:pt idx="14">
                  <c:v>12976846</c:v>
                </c:pt>
                <c:pt idx="15">
                  <c:v>18483117</c:v>
                </c:pt>
                <c:pt idx="16">
                  <c:v>26027201</c:v>
                </c:pt>
                <c:pt idx="17">
                  <c:v>27701150</c:v>
                </c:pt>
                <c:pt idx="18">
                  <c:v>48362741</c:v>
                </c:pt>
                <c:pt idx="19">
                  <c:v>53297341</c:v>
                </c:pt>
                <c:pt idx="20">
                  <c:v>57488245</c:v>
                </c:pt>
                <c:pt idx="21">
                  <c:v>58034506</c:v>
                </c:pt>
                <c:pt idx="22">
                  <c:v>64666267</c:v>
                </c:pt>
                <c:pt idx="23">
                  <c:v>92678680</c:v>
                </c:pt>
                <c:pt idx="24">
                  <c:v>91458159</c:v>
                </c:pt>
                <c:pt idx="25">
                  <c:v>126525370</c:v>
                </c:pt>
                <c:pt idx="26">
                  <c:v>126585342</c:v>
                </c:pt>
                <c:pt idx="27">
                  <c:v>127505732</c:v>
                </c:pt>
                <c:pt idx="28">
                  <c:v>132487127</c:v>
                </c:pt>
                <c:pt idx="29">
                  <c:v>150923455</c:v>
                </c:pt>
                <c:pt idx="30">
                  <c:v>150356820</c:v>
                </c:pt>
                <c:pt idx="31">
                  <c:v>151609364</c:v>
                </c:pt>
                <c:pt idx="32">
                  <c:v>247515102</c:v>
                </c:pt>
                <c:pt idx="33">
                  <c:v>273419887</c:v>
                </c:pt>
                <c:pt idx="34">
                  <c:v>291479370</c:v>
                </c:pt>
                <c:pt idx="35">
                  <c:v>370426530</c:v>
                </c:pt>
                <c:pt idx="36">
                  <c:v>404095807</c:v>
                </c:pt>
                <c:pt idx="37">
                  <c:v>420174235</c:v>
                </c:pt>
                <c:pt idx="38">
                  <c:v>444665851</c:v>
                </c:pt>
                <c:pt idx="39">
                  <c:v>1024765950</c:v>
                </c:pt>
              </c:numCache>
            </c:numRef>
          </c:val>
          <c:extLst>
            <c:ext xmlns:c16="http://schemas.microsoft.com/office/drawing/2014/chart" uri="{C3380CC4-5D6E-409C-BE32-E72D297353CC}">
              <c16:uniqueId val="{00000001-04D4-4769-A2B7-1D6FD588EA39}"/>
            </c:ext>
          </c:extLst>
        </c:ser>
        <c:dLbls>
          <c:showLegendKey val="0"/>
          <c:showVal val="0"/>
          <c:showCatName val="0"/>
          <c:showSerName val="0"/>
          <c:showPercent val="0"/>
          <c:showBubbleSize val="0"/>
        </c:dLbls>
        <c:gapWidth val="115"/>
        <c:overlap val="-20"/>
        <c:axId val="1803908976"/>
        <c:axId val="360578736"/>
      </c:barChart>
      <c:catAx>
        <c:axId val="18039089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0578736"/>
        <c:crosses val="autoZero"/>
        <c:auto val="1"/>
        <c:lblAlgn val="ctr"/>
        <c:lblOffset val="100"/>
        <c:noMultiLvlLbl val="0"/>
      </c:catAx>
      <c:valAx>
        <c:axId val="360578736"/>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3908976"/>
        <c:crosses val="autoZero"/>
        <c:crossBetween val="between"/>
        <c:dispUnits>
          <c:builtInUnit val="millions"/>
          <c:dispUnitsLbl>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69979923426019153"/>
          <c:y val="0.84821359718652978"/>
          <c:w val="0.22276149670032971"/>
          <c:h val="5.8996103621722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Total samples distribution!PivotTable1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Testing samples Distribu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mples distribution'!$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tal samples distribution'!$A$4:$A$44</c:f>
              <c:strCache>
                <c:ptCount val="40"/>
                <c:pt idx="0">
                  <c:v>Uttar Pradesh</c:v>
                </c:pt>
                <c:pt idx="1">
                  <c:v>Bihar</c:v>
                </c:pt>
                <c:pt idx="2">
                  <c:v>Maharashtra</c:v>
                </c:pt>
                <c:pt idx="3">
                  <c:v>Karnataka</c:v>
                </c:pt>
                <c:pt idx="4">
                  <c:v>Tamil Nadu</c:v>
                </c:pt>
                <c:pt idx="5">
                  <c:v>Andhra Pradesh</c:v>
                </c:pt>
                <c:pt idx="6">
                  <c:v>Gujarat</c:v>
                </c:pt>
                <c:pt idx="7">
                  <c:v>Delhi</c:v>
                </c:pt>
                <c:pt idx="8">
                  <c:v>Kerala</c:v>
                </c:pt>
                <c:pt idx="9">
                  <c:v>West Bengal</c:v>
                </c:pt>
                <c:pt idx="10">
                  <c:v>Odisha</c:v>
                </c:pt>
                <c:pt idx="11">
                  <c:v>Assam</c:v>
                </c:pt>
                <c:pt idx="12">
                  <c:v>Rajasthan</c:v>
                </c:pt>
                <c:pt idx="13">
                  <c:v>Madhya Pradesh</c:v>
                </c:pt>
                <c:pt idx="14">
                  <c:v>Jharkhand</c:v>
                </c:pt>
                <c:pt idx="15">
                  <c:v>Haryana</c:v>
                </c:pt>
                <c:pt idx="16">
                  <c:v>Punjab</c:v>
                </c:pt>
                <c:pt idx="17">
                  <c:v>Jammu and Kashmir</c:v>
                </c:pt>
                <c:pt idx="18">
                  <c:v>Chhattisgarh</c:v>
                </c:pt>
                <c:pt idx="19">
                  <c:v>Telangana</c:v>
                </c:pt>
                <c:pt idx="20">
                  <c:v>Telengana</c:v>
                </c:pt>
                <c:pt idx="21">
                  <c:v>Uttarakhand</c:v>
                </c:pt>
                <c:pt idx="22">
                  <c:v>Himachal Pradesh</c:v>
                </c:pt>
                <c:pt idx="23">
                  <c:v>Tripura</c:v>
                </c:pt>
                <c:pt idx="24">
                  <c:v>Puducherry</c:v>
                </c:pt>
                <c:pt idx="25">
                  <c:v>Manipur</c:v>
                </c:pt>
                <c:pt idx="26">
                  <c:v>Goa</c:v>
                </c:pt>
                <c:pt idx="27">
                  <c:v>Arunachal Pradesh</c:v>
                </c:pt>
                <c:pt idx="28">
                  <c:v>Meghalaya</c:v>
                </c:pt>
                <c:pt idx="29">
                  <c:v>Chandigarh</c:v>
                </c:pt>
                <c:pt idx="30">
                  <c:v>Mizoram</c:v>
                </c:pt>
                <c:pt idx="31">
                  <c:v>Andaman and Nicobar Islands</c:v>
                </c:pt>
                <c:pt idx="32">
                  <c:v>Ladakh</c:v>
                </c:pt>
                <c:pt idx="33">
                  <c:v>Nagaland</c:v>
                </c:pt>
                <c:pt idx="34">
                  <c:v>Dadra and Nagar Haveli and Daman and Diu</c:v>
                </c:pt>
                <c:pt idx="35">
                  <c:v>Sikkim</c:v>
                </c:pt>
                <c:pt idx="36">
                  <c:v>Lakshadweep</c:v>
                </c:pt>
                <c:pt idx="37">
                  <c:v>Cases being reassigned to states</c:v>
                </c:pt>
                <c:pt idx="38">
                  <c:v>Dadra and Nagar Haveli</c:v>
                </c:pt>
                <c:pt idx="39">
                  <c:v>Unassigned</c:v>
                </c:pt>
              </c:strCache>
            </c:strRef>
          </c:cat>
          <c:val>
            <c:numRef>
              <c:f>'Total samples distribution'!$B$4:$B$44</c:f>
              <c:numCache>
                <c:formatCode>0</c:formatCode>
                <c:ptCount val="40"/>
                <c:pt idx="0">
                  <c:v>11457825200.147449</c:v>
                </c:pt>
                <c:pt idx="1">
                  <c:v>7431694585.7622728</c:v>
                </c:pt>
                <c:pt idx="2">
                  <c:v>7417133033.8796721</c:v>
                </c:pt>
                <c:pt idx="3">
                  <c:v>6814161468.3199253</c:v>
                </c:pt>
                <c:pt idx="4">
                  <c:v>6750143524.7188835</c:v>
                </c:pt>
                <c:pt idx="5">
                  <c:v>4993174678.6687975</c:v>
                </c:pt>
                <c:pt idx="6">
                  <c:v>4670696379.0846796</c:v>
                </c:pt>
                <c:pt idx="7">
                  <c:v>4335359352.8501806</c:v>
                </c:pt>
                <c:pt idx="8">
                  <c:v>4297794742.1607351</c:v>
                </c:pt>
                <c:pt idx="9">
                  <c:v>3067795926.3959904</c:v>
                </c:pt>
                <c:pt idx="10">
                  <c:v>2981739945.2794361</c:v>
                </c:pt>
                <c:pt idx="11">
                  <c:v>2874270750.0347772</c:v>
                </c:pt>
                <c:pt idx="12">
                  <c:v>2533842959.3969698</c:v>
                </c:pt>
                <c:pt idx="13">
                  <c:v>2313568740.0957017</c:v>
                </c:pt>
                <c:pt idx="14">
                  <c:v>2070843376.4939368</c:v>
                </c:pt>
                <c:pt idx="15">
                  <c:v>2067947858.475852</c:v>
                </c:pt>
                <c:pt idx="16">
                  <c:v>2039110287.8925602</c:v>
                </c:pt>
                <c:pt idx="17">
                  <c:v>1972621597.6693397</c:v>
                </c:pt>
                <c:pt idx="18">
                  <c:v>1875050213.4410162</c:v>
                </c:pt>
                <c:pt idx="19">
                  <c:v>1812477454.6640165</c:v>
                </c:pt>
                <c:pt idx="20">
                  <c:v>1314696464.5490053</c:v>
                </c:pt>
                <c:pt idx="21">
                  <c:v>985839270.33601069</c:v>
                </c:pt>
                <c:pt idx="22">
                  <c:v>430187845.81929088</c:v>
                </c:pt>
                <c:pt idx="23">
                  <c:v>263411032.9227607</c:v>
                </c:pt>
                <c:pt idx="24">
                  <c:v>240663509.42326537</c:v>
                </c:pt>
                <c:pt idx="25">
                  <c:v>202416818.59353161</c:v>
                </c:pt>
                <c:pt idx="26">
                  <c:v>199074795.47360474</c:v>
                </c:pt>
                <c:pt idx="27">
                  <c:v>164869059.67018625</c:v>
                </c:pt>
                <c:pt idx="28">
                  <c:v>141114304.20002937</c:v>
                </c:pt>
                <c:pt idx="29">
                  <c:v>102633614.03254685</c:v>
                </c:pt>
                <c:pt idx="30">
                  <c:v>90610304.566518143</c:v>
                </c:pt>
                <c:pt idx="31">
                  <c:v>88603693.880795479</c:v>
                </c:pt>
                <c:pt idx="32">
                  <c:v>66295403.210116126</c:v>
                </c:pt>
                <c:pt idx="33">
                  <c:v>52417881.630021848</c:v>
                </c:pt>
                <c:pt idx="34">
                  <c:v>40080628.131114192</c:v>
                </c:pt>
                <c:pt idx="35">
                  <c:v>37193977.450447746</c:v>
                </c:pt>
                <c:pt idx="36">
                  <c:v>20366210.027070101</c:v>
                </c:pt>
                <c:pt idx="37">
                  <c:v>5468618.9188747341</c:v>
                </c:pt>
                <c:pt idx="38">
                  <c:v>449476.94918824104</c:v>
                </c:pt>
                <c:pt idx="39">
                  <c:v>18250.312118670779</c:v>
                </c:pt>
              </c:numCache>
            </c:numRef>
          </c:val>
          <c:extLst>
            <c:ext xmlns:c16="http://schemas.microsoft.com/office/drawing/2014/chart" uri="{C3380CC4-5D6E-409C-BE32-E72D297353CC}">
              <c16:uniqueId val="{00000000-B5EC-4600-9393-C2D0588EB26C}"/>
            </c:ext>
          </c:extLst>
        </c:ser>
        <c:dLbls>
          <c:showLegendKey val="0"/>
          <c:showVal val="0"/>
          <c:showCatName val="0"/>
          <c:showSerName val="0"/>
          <c:showPercent val="0"/>
          <c:showBubbleSize val="0"/>
        </c:dLbls>
        <c:gapWidth val="100"/>
        <c:overlap val="-24"/>
        <c:axId val="360734047"/>
        <c:axId val="397310640"/>
      </c:barChart>
      <c:catAx>
        <c:axId val="3607340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7310640"/>
        <c:crosses val="autoZero"/>
        <c:auto val="1"/>
        <c:lblAlgn val="ctr"/>
        <c:lblOffset val="100"/>
        <c:noMultiLvlLbl val="0"/>
      </c:catAx>
      <c:valAx>
        <c:axId val="39731064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0734047"/>
        <c:crosses val="autoZero"/>
        <c:crossBetween val="between"/>
        <c:dispUnits>
          <c:builtInUnit val="millions"/>
          <c:dispUnitsLbl>
            <c:layout>
              <c:manualLayout>
                <c:xMode val="edge"/>
                <c:yMode val="edge"/>
                <c:x val="3.0104712041884871E-3"/>
                <c:y val="4.0256114482504976E-3"/>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ccinations Rate across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Q5'!$B$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6C2-49EB-AE6C-4854313709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6C2-49EB-AE6C-48543137094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6C2-49EB-AE6C-48543137094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6C2-49EB-AE6C-48543137094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6C2-49EB-AE6C-48543137094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6C2-49EB-AE6C-48543137094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6C2-49EB-AE6C-48543137094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6C2-49EB-AE6C-48543137094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6C2-49EB-AE6C-48543137094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6C2-49EB-AE6C-48543137094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5'!$A$10:$A$20</c:f>
              <c:strCache>
                <c:ptCount val="10"/>
                <c:pt idx="0">
                  <c:v>India</c:v>
                </c:pt>
                <c:pt idx="1">
                  <c:v>Maharashtra</c:v>
                </c:pt>
                <c:pt idx="2">
                  <c:v>Uttar Pradesh</c:v>
                </c:pt>
                <c:pt idx="3">
                  <c:v>Rajasthan</c:v>
                </c:pt>
                <c:pt idx="4">
                  <c:v>Gujarat</c:v>
                </c:pt>
                <c:pt idx="5">
                  <c:v>West Bengal</c:v>
                </c:pt>
                <c:pt idx="6">
                  <c:v>Karnataka</c:v>
                </c:pt>
                <c:pt idx="7">
                  <c:v>Madhya Pradesh</c:v>
                </c:pt>
                <c:pt idx="8">
                  <c:v>Bihar</c:v>
                </c:pt>
                <c:pt idx="9">
                  <c:v>Tamil Nadu</c:v>
                </c:pt>
              </c:strCache>
            </c:strRef>
          </c:cat>
          <c:val>
            <c:numRef>
              <c:f>'Q5'!$B$10:$B$20</c:f>
              <c:numCache>
                <c:formatCode>0.00%</c:formatCode>
                <c:ptCount val="10"/>
                <c:pt idx="0">
                  <c:v>0.61018450736363428</c:v>
                </c:pt>
                <c:pt idx="1">
                  <c:v>6.0540948316318614E-2</c:v>
                </c:pt>
                <c:pt idx="2">
                  <c:v>5.8739921508035191E-2</c:v>
                </c:pt>
                <c:pt idx="3">
                  <c:v>4.6959521029323062E-2</c:v>
                </c:pt>
                <c:pt idx="4">
                  <c:v>4.6690862616325428E-2</c:v>
                </c:pt>
                <c:pt idx="5">
                  <c:v>4.0483768818791933E-2</c:v>
                </c:pt>
                <c:pt idx="6">
                  <c:v>4.033689294880808E-2</c:v>
                </c:pt>
                <c:pt idx="7">
                  <c:v>3.7760018320842574E-2</c:v>
                </c:pt>
                <c:pt idx="8">
                  <c:v>3.0756980870421217E-2</c:v>
                </c:pt>
                <c:pt idx="9">
                  <c:v>2.7546578207499575E-2</c:v>
                </c:pt>
              </c:numCache>
            </c:numRef>
          </c:val>
          <c:extLst>
            <c:ext xmlns:c16="http://schemas.microsoft.com/office/drawing/2014/chart" uri="{C3380CC4-5D6E-409C-BE32-E72D297353CC}">
              <c16:uniqueId val="{00000000-83E2-4ED5-90BF-6B12D7DBC5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Distribution by Vaccination typ!PivotTable15</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tribution by Vaccination typ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ribution by Vaccination typ'!$A$3</c:f>
              <c:strCache>
                <c:ptCount val="1"/>
                <c:pt idx="0">
                  <c:v>Sum of CoviShield (Doses Administer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tribution by Vaccination typ'!$A$4</c:f>
              <c:strCache>
                <c:ptCount val="1"/>
                <c:pt idx="0">
                  <c:v>Total</c:v>
                </c:pt>
              </c:strCache>
            </c:strRef>
          </c:cat>
          <c:val>
            <c:numRef>
              <c:f>'Distribution by Vaccination typ'!$A$4</c:f>
              <c:numCache>
                <c:formatCode>General</c:formatCode>
                <c:ptCount val="1"/>
                <c:pt idx="0">
                  <c:v>61914202949</c:v>
                </c:pt>
              </c:numCache>
            </c:numRef>
          </c:val>
          <c:extLst>
            <c:ext xmlns:c16="http://schemas.microsoft.com/office/drawing/2014/chart" uri="{C3380CC4-5D6E-409C-BE32-E72D297353CC}">
              <c16:uniqueId val="{00000000-7EDF-4CE1-B05D-8BBA6EBCB9F5}"/>
            </c:ext>
          </c:extLst>
        </c:ser>
        <c:ser>
          <c:idx val="1"/>
          <c:order val="1"/>
          <c:tx>
            <c:strRef>
              <c:f>'Distribution by Vaccination typ'!$B$3</c:f>
              <c:strCache>
                <c:ptCount val="1"/>
                <c:pt idx="0">
                  <c:v>Sum of  Covaxin (Doses Administer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tribution by Vaccination typ'!$A$4</c:f>
              <c:strCache>
                <c:ptCount val="1"/>
                <c:pt idx="0">
                  <c:v>Total</c:v>
                </c:pt>
              </c:strCache>
            </c:strRef>
          </c:cat>
          <c:val>
            <c:numRef>
              <c:f>'Distribution by Vaccination typ'!$B$4</c:f>
              <c:numCache>
                <c:formatCode>General</c:formatCode>
                <c:ptCount val="1"/>
                <c:pt idx="0">
                  <c:v>7958945864</c:v>
                </c:pt>
              </c:numCache>
            </c:numRef>
          </c:val>
          <c:extLst>
            <c:ext xmlns:c16="http://schemas.microsoft.com/office/drawing/2014/chart" uri="{C3380CC4-5D6E-409C-BE32-E72D297353CC}">
              <c16:uniqueId val="{00000001-7EDF-4CE1-B05D-8BBA6EBCB9F5}"/>
            </c:ext>
          </c:extLst>
        </c:ser>
        <c:ser>
          <c:idx val="2"/>
          <c:order val="2"/>
          <c:tx>
            <c:strRef>
              <c:f>'Distribution by Vaccination typ'!$C$3</c:f>
              <c:strCache>
                <c:ptCount val="1"/>
                <c:pt idx="0">
                  <c:v>Sum of Sputnik V (Doses Administere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tribution by Vaccination typ'!$A$4</c:f>
              <c:strCache>
                <c:ptCount val="1"/>
                <c:pt idx="0">
                  <c:v>Total</c:v>
                </c:pt>
              </c:strCache>
            </c:strRef>
          </c:cat>
          <c:val>
            <c:numRef>
              <c:f>'Distribution by Vaccination typ'!$C$4</c:f>
              <c:numCache>
                <c:formatCode>General</c:formatCode>
                <c:ptCount val="1"/>
                <c:pt idx="0">
                  <c:v>28918434</c:v>
                </c:pt>
              </c:numCache>
            </c:numRef>
          </c:val>
          <c:extLst>
            <c:ext xmlns:c16="http://schemas.microsoft.com/office/drawing/2014/chart" uri="{C3380CC4-5D6E-409C-BE32-E72D297353CC}">
              <c16:uniqueId val="{00000002-7EDF-4CE1-B05D-8BBA6EBCB9F5}"/>
            </c:ext>
          </c:extLst>
        </c:ser>
        <c:ser>
          <c:idx val="3"/>
          <c:order val="3"/>
          <c:tx>
            <c:strRef>
              <c:f>'Distribution by Vaccination typ'!$D$3</c:f>
              <c:strCache>
                <c:ptCount val="1"/>
                <c:pt idx="0">
                  <c:v>Sum of AEFI</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tribution by Vaccination typ'!$A$4</c:f>
              <c:strCache>
                <c:ptCount val="1"/>
                <c:pt idx="0">
                  <c:v>Total</c:v>
                </c:pt>
              </c:strCache>
            </c:strRef>
          </c:cat>
          <c:val>
            <c:numRef>
              <c:f>'Distribution by Vaccination typ'!$D$4</c:f>
              <c:numCache>
                <c:formatCode>General</c:formatCode>
                <c:ptCount val="1"/>
                <c:pt idx="0">
                  <c:v>6192032</c:v>
                </c:pt>
              </c:numCache>
            </c:numRef>
          </c:val>
          <c:extLst>
            <c:ext xmlns:c16="http://schemas.microsoft.com/office/drawing/2014/chart" uri="{C3380CC4-5D6E-409C-BE32-E72D297353CC}">
              <c16:uniqueId val="{00000003-7EDF-4CE1-B05D-8BBA6EBCB9F5}"/>
            </c:ext>
          </c:extLst>
        </c:ser>
        <c:dLbls>
          <c:showLegendKey val="0"/>
          <c:showVal val="0"/>
          <c:showCatName val="0"/>
          <c:showSerName val="0"/>
          <c:showPercent val="0"/>
          <c:showBubbleSize val="0"/>
        </c:dLbls>
        <c:gapWidth val="100"/>
        <c:overlap val="-24"/>
        <c:axId val="360745567"/>
        <c:axId val="1805709168"/>
      </c:barChart>
      <c:catAx>
        <c:axId val="36074556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05709168"/>
        <c:crosses val="autoZero"/>
        <c:auto val="1"/>
        <c:lblAlgn val="ctr"/>
        <c:lblOffset val="100"/>
        <c:noMultiLvlLbl val="0"/>
      </c:catAx>
      <c:valAx>
        <c:axId val="18057091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074556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5!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ccinations Rate across Stat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5'!$B$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F0A-4A44-A7FB-F504CD38A432}"/>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F0A-4A44-A7FB-F504CD38A432}"/>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F0A-4A44-A7FB-F504CD38A432}"/>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F0A-4A44-A7FB-F504CD38A432}"/>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F0A-4A44-A7FB-F504CD38A432}"/>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4F0A-4A44-A7FB-F504CD38A432}"/>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F0A-4A44-A7FB-F504CD38A432}"/>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F0A-4A44-A7FB-F504CD38A432}"/>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F0A-4A44-A7FB-F504CD38A432}"/>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F0A-4A44-A7FB-F504CD38A43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5'!$A$10:$A$20</c:f>
              <c:strCache>
                <c:ptCount val="10"/>
                <c:pt idx="0">
                  <c:v>India</c:v>
                </c:pt>
                <c:pt idx="1">
                  <c:v>Maharashtra</c:v>
                </c:pt>
                <c:pt idx="2">
                  <c:v>Uttar Pradesh</c:v>
                </c:pt>
                <c:pt idx="3">
                  <c:v>Rajasthan</c:v>
                </c:pt>
                <c:pt idx="4">
                  <c:v>Gujarat</c:v>
                </c:pt>
                <c:pt idx="5">
                  <c:v>West Bengal</c:v>
                </c:pt>
                <c:pt idx="6">
                  <c:v>Karnataka</c:v>
                </c:pt>
                <c:pt idx="7">
                  <c:v>Madhya Pradesh</c:v>
                </c:pt>
                <c:pt idx="8">
                  <c:v>Bihar</c:v>
                </c:pt>
                <c:pt idx="9">
                  <c:v>Tamil Nadu</c:v>
                </c:pt>
              </c:strCache>
            </c:strRef>
          </c:cat>
          <c:val>
            <c:numRef>
              <c:f>'Q5'!$B$10:$B$20</c:f>
              <c:numCache>
                <c:formatCode>0.00%</c:formatCode>
                <c:ptCount val="10"/>
                <c:pt idx="0">
                  <c:v>0.61018450736363428</c:v>
                </c:pt>
                <c:pt idx="1">
                  <c:v>6.0540948316318614E-2</c:v>
                </c:pt>
                <c:pt idx="2">
                  <c:v>5.8739921508035191E-2</c:v>
                </c:pt>
                <c:pt idx="3">
                  <c:v>4.6959521029323062E-2</c:v>
                </c:pt>
                <c:pt idx="4">
                  <c:v>4.6690862616325428E-2</c:v>
                </c:pt>
                <c:pt idx="5">
                  <c:v>4.0483768818791933E-2</c:v>
                </c:pt>
                <c:pt idx="6">
                  <c:v>4.033689294880808E-2</c:v>
                </c:pt>
                <c:pt idx="7">
                  <c:v>3.7760018320842574E-2</c:v>
                </c:pt>
                <c:pt idx="8">
                  <c:v>3.0756980870421217E-2</c:v>
                </c:pt>
                <c:pt idx="9">
                  <c:v>2.7546578207499575E-2</c:v>
                </c:pt>
              </c:numCache>
            </c:numRef>
          </c:val>
          <c:extLst>
            <c:ext xmlns:c16="http://schemas.microsoft.com/office/drawing/2014/chart" uri="{C3380CC4-5D6E-409C-BE32-E72D297353CC}">
              <c16:uniqueId val="{00000014-4F0A-4A44-A7FB-F504CD38A43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Covid Recovery Trend!PivotTable1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vid Recovery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ovid Recovery Trend'!$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Covid Recovery Trend'!$A$4:$A$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Covid Recovery Trend'!$B$4:$B$564</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3</c:v>
                </c:pt>
                <c:pt idx="35">
                  <c:v>3</c:v>
                </c:pt>
                <c:pt idx="36">
                  <c:v>3</c:v>
                </c:pt>
                <c:pt idx="37">
                  <c:v>3</c:v>
                </c:pt>
                <c:pt idx="38">
                  <c:v>3</c:v>
                </c:pt>
                <c:pt idx="39">
                  <c:v>3</c:v>
                </c:pt>
                <c:pt idx="40">
                  <c:v>3</c:v>
                </c:pt>
                <c:pt idx="41">
                  <c:v>3</c:v>
                </c:pt>
                <c:pt idx="42">
                  <c:v>3</c:v>
                </c:pt>
                <c:pt idx="43">
                  <c:v>3</c:v>
                </c:pt>
                <c:pt idx="44">
                  <c:v>10</c:v>
                </c:pt>
                <c:pt idx="45">
                  <c:v>13</c:v>
                </c:pt>
                <c:pt idx="46">
                  <c:v>13</c:v>
                </c:pt>
                <c:pt idx="47">
                  <c:v>14</c:v>
                </c:pt>
                <c:pt idx="48">
                  <c:v>14</c:v>
                </c:pt>
                <c:pt idx="49">
                  <c:v>20</c:v>
                </c:pt>
                <c:pt idx="50">
                  <c:v>23</c:v>
                </c:pt>
                <c:pt idx="51">
                  <c:v>23</c:v>
                </c:pt>
                <c:pt idx="52">
                  <c:v>24</c:v>
                </c:pt>
                <c:pt idx="53">
                  <c:v>24</c:v>
                </c:pt>
                <c:pt idx="54">
                  <c:v>40</c:v>
                </c:pt>
                <c:pt idx="55">
                  <c:v>43</c:v>
                </c:pt>
                <c:pt idx="56">
                  <c:v>45</c:v>
                </c:pt>
                <c:pt idx="57">
                  <c:v>67</c:v>
                </c:pt>
                <c:pt idx="58">
                  <c:v>80</c:v>
                </c:pt>
                <c:pt idx="59">
                  <c:v>96</c:v>
                </c:pt>
                <c:pt idx="60">
                  <c:v>102</c:v>
                </c:pt>
                <c:pt idx="61">
                  <c:v>124</c:v>
                </c:pt>
                <c:pt idx="62">
                  <c:v>144</c:v>
                </c:pt>
                <c:pt idx="63">
                  <c:v>156</c:v>
                </c:pt>
                <c:pt idx="64">
                  <c:v>163</c:v>
                </c:pt>
                <c:pt idx="65">
                  <c:v>213</c:v>
                </c:pt>
                <c:pt idx="66">
                  <c:v>294</c:v>
                </c:pt>
                <c:pt idx="67">
                  <c:v>319</c:v>
                </c:pt>
                <c:pt idx="68">
                  <c:v>353</c:v>
                </c:pt>
                <c:pt idx="69">
                  <c:v>411</c:v>
                </c:pt>
                <c:pt idx="70">
                  <c:v>478</c:v>
                </c:pt>
                <c:pt idx="71">
                  <c:v>516</c:v>
                </c:pt>
                <c:pt idx="72">
                  <c:v>653</c:v>
                </c:pt>
                <c:pt idx="73">
                  <c:v>765</c:v>
                </c:pt>
                <c:pt idx="74">
                  <c:v>980</c:v>
                </c:pt>
                <c:pt idx="75">
                  <c:v>1190</c:v>
                </c:pt>
                <c:pt idx="76">
                  <c:v>1344</c:v>
                </c:pt>
                <c:pt idx="77">
                  <c:v>1515</c:v>
                </c:pt>
                <c:pt idx="78">
                  <c:v>1767</c:v>
                </c:pt>
                <c:pt idx="79">
                  <c:v>2015</c:v>
                </c:pt>
                <c:pt idx="80">
                  <c:v>2302</c:v>
                </c:pt>
                <c:pt idx="81">
                  <c:v>2842</c:v>
                </c:pt>
                <c:pt idx="82">
                  <c:v>3260</c:v>
                </c:pt>
                <c:pt idx="83">
                  <c:v>3960</c:v>
                </c:pt>
                <c:pt idx="84">
                  <c:v>4325</c:v>
                </c:pt>
                <c:pt idx="85">
                  <c:v>4814</c:v>
                </c:pt>
                <c:pt idx="86">
                  <c:v>5210</c:v>
                </c:pt>
                <c:pt idx="87">
                  <c:v>5914</c:v>
                </c:pt>
                <c:pt idx="88">
                  <c:v>6362</c:v>
                </c:pt>
                <c:pt idx="89">
                  <c:v>7027</c:v>
                </c:pt>
                <c:pt idx="90">
                  <c:v>7797</c:v>
                </c:pt>
                <c:pt idx="91">
                  <c:v>8373</c:v>
                </c:pt>
                <c:pt idx="92">
                  <c:v>9065</c:v>
                </c:pt>
                <c:pt idx="93">
                  <c:v>9951</c:v>
                </c:pt>
                <c:pt idx="94">
                  <c:v>10887</c:v>
                </c:pt>
                <c:pt idx="95">
                  <c:v>11762</c:v>
                </c:pt>
                <c:pt idx="96">
                  <c:v>13161</c:v>
                </c:pt>
                <c:pt idx="97">
                  <c:v>14183</c:v>
                </c:pt>
                <c:pt idx="98">
                  <c:v>15267</c:v>
                </c:pt>
                <c:pt idx="99">
                  <c:v>16540</c:v>
                </c:pt>
                <c:pt idx="100">
                  <c:v>17847</c:v>
                </c:pt>
                <c:pt idx="101">
                  <c:v>19358</c:v>
                </c:pt>
                <c:pt idx="102">
                  <c:v>20917</c:v>
                </c:pt>
                <c:pt idx="103">
                  <c:v>22455</c:v>
                </c:pt>
                <c:pt idx="104">
                  <c:v>24386</c:v>
                </c:pt>
                <c:pt idx="105">
                  <c:v>26235</c:v>
                </c:pt>
                <c:pt idx="106">
                  <c:v>27920</c:v>
                </c:pt>
                <c:pt idx="107">
                  <c:v>30153</c:v>
                </c:pt>
                <c:pt idx="108">
                  <c:v>34109</c:v>
                </c:pt>
                <c:pt idx="109">
                  <c:v>36824</c:v>
                </c:pt>
                <c:pt idx="110">
                  <c:v>39174</c:v>
                </c:pt>
                <c:pt idx="111">
                  <c:v>42298</c:v>
                </c:pt>
                <c:pt idx="112">
                  <c:v>45300</c:v>
                </c:pt>
                <c:pt idx="113">
                  <c:v>48534</c:v>
                </c:pt>
                <c:pt idx="114">
                  <c:v>51784</c:v>
                </c:pt>
                <c:pt idx="115">
                  <c:v>54441</c:v>
                </c:pt>
                <c:pt idx="116">
                  <c:v>57721</c:v>
                </c:pt>
                <c:pt idx="117">
                  <c:v>60491</c:v>
                </c:pt>
                <c:pt idx="118">
                  <c:v>64426</c:v>
                </c:pt>
                <c:pt idx="119">
                  <c:v>67692</c:v>
                </c:pt>
                <c:pt idx="120">
                  <c:v>71106</c:v>
                </c:pt>
                <c:pt idx="121">
                  <c:v>82370</c:v>
                </c:pt>
                <c:pt idx="122">
                  <c:v>86984</c:v>
                </c:pt>
                <c:pt idx="123">
                  <c:v>91819</c:v>
                </c:pt>
                <c:pt idx="124">
                  <c:v>95527</c:v>
                </c:pt>
                <c:pt idx="125">
                  <c:v>100303</c:v>
                </c:pt>
                <c:pt idx="126">
                  <c:v>104107</c:v>
                </c:pt>
                <c:pt idx="127">
                  <c:v>109462</c:v>
                </c:pt>
                <c:pt idx="128">
                  <c:v>114073</c:v>
                </c:pt>
                <c:pt idx="129">
                  <c:v>119293</c:v>
                </c:pt>
                <c:pt idx="130">
                  <c:v>124095</c:v>
                </c:pt>
                <c:pt idx="131">
                  <c:v>129215</c:v>
                </c:pt>
                <c:pt idx="132">
                  <c:v>135206</c:v>
                </c:pt>
                <c:pt idx="133">
                  <c:v>141029</c:v>
                </c:pt>
                <c:pt idx="134">
                  <c:v>147195</c:v>
                </c:pt>
                <c:pt idx="135">
                  <c:v>154330</c:v>
                </c:pt>
                <c:pt idx="136">
                  <c:v>162379</c:v>
                </c:pt>
                <c:pt idx="137">
                  <c:v>169798</c:v>
                </c:pt>
                <c:pt idx="138">
                  <c:v>180013</c:v>
                </c:pt>
                <c:pt idx="139">
                  <c:v>186935</c:v>
                </c:pt>
                <c:pt idx="140">
                  <c:v>194325</c:v>
                </c:pt>
                <c:pt idx="141">
                  <c:v>204711</c:v>
                </c:pt>
                <c:pt idx="142">
                  <c:v>213831</c:v>
                </c:pt>
                <c:pt idx="143">
                  <c:v>227756</c:v>
                </c:pt>
                <c:pt idx="144">
                  <c:v>237196</c:v>
                </c:pt>
                <c:pt idx="145">
                  <c:v>248190</c:v>
                </c:pt>
                <c:pt idx="146">
                  <c:v>258685</c:v>
                </c:pt>
                <c:pt idx="147">
                  <c:v>271697</c:v>
                </c:pt>
                <c:pt idx="148">
                  <c:v>285637</c:v>
                </c:pt>
                <c:pt idx="149">
                  <c:v>295881</c:v>
                </c:pt>
                <c:pt idx="150">
                  <c:v>309713</c:v>
                </c:pt>
                <c:pt idx="151">
                  <c:v>321723</c:v>
                </c:pt>
                <c:pt idx="152">
                  <c:v>334822</c:v>
                </c:pt>
                <c:pt idx="153">
                  <c:v>347979</c:v>
                </c:pt>
                <c:pt idx="154">
                  <c:v>359860</c:v>
                </c:pt>
                <c:pt idx="155">
                  <c:v>379892</c:v>
                </c:pt>
                <c:pt idx="156">
                  <c:v>394227</c:v>
                </c:pt>
                <c:pt idx="157">
                  <c:v>409083</c:v>
                </c:pt>
                <c:pt idx="158">
                  <c:v>424433</c:v>
                </c:pt>
                <c:pt idx="159">
                  <c:v>439948</c:v>
                </c:pt>
                <c:pt idx="160">
                  <c:v>456831</c:v>
                </c:pt>
                <c:pt idx="161">
                  <c:v>476378</c:v>
                </c:pt>
                <c:pt idx="162">
                  <c:v>495516</c:v>
                </c:pt>
                <c:pt idx="163">
                  <c:v>515386</c:v>
                </c:pt>
                <c:pt idx="164">
                  <c:v>534621</c:v>
                </c:pt>
                <c:pt idx="165">
                  <c:v>553471</c:v>
                </c:pt>
                <c:pt idx="166">
                  <c:v>571460</c:v>
                </c:pt>
                <c:pt idx="167">
                  <c:v>592032</c:v>
                </c:pt>
                <c:pt idx="168">
                  <c:v>612815</c:v>
                </c:pt>
                <c:pt idx="169">
                  <c:v>635757</c:v>
                </c:pt>
                <c:pt idx="170">
                  <c:v>653751</c:v>
                </c:pt>
                <c:pt idx="171">
                  <c:v>677423</c:v>
                </c:pt>
                <c:pt idx="172">
                  <c:v>700087</c:v>
                </c:pt>
                <c:pt idx="173">
                  <c:v>724578</c:v>
                </c:pt>
                <c:pt idx="174">
                  <c:v>753050</c:v>
                </c:pt>
                <c:pt idx="175">
                  <c:v>782607</c:v>
                </c:pt>
                <c:pt idx="176">
                  <c:v>817209</c:v>
                </c:pt>
                <c:pt idx="177">
                  <c:v>849432</c:v>
                </c:pt>
                <c:pt idx="178">
                  <c:v>885577</c:v>
                </c:pt>
                <c:pt idx="179">
                  <c:v>917568</c:v>
                </c:pt>
                <c:pt idx="180">
                  <c:v>952743</c:v>
                </c:pt>
                <c:pt idx="181">
                  <c:v>988029</c:v>
                </c:pt>
                <c:pt idx="182">
                  <c:v>1020582</c:v>
                </c:pt>
                <c:pt idx="183">
                  <c:v>1057805</c:v>
                </c:pt>
                <c:pt idx="184">
                  <c:v>1094374</c:v>
                </c:pt>
                <c:pt idx="185">
                  <c:v>1145629</c:v>
                </c:pt>
                <c:pt idx="186">
                  <c:v>1186203</c:v>
                </c:pt>
                <c:pt idx="187">
                  <c:v>1230509</c:v>
                </c:pt>
                <c:pt idx="188">
                  <c:v>1282215</c:v>
                </c:pt>
                <c:pt idx="189">
                  <c:v>1328336</c:v>
                </c:pt>
                <c:pt idx="190">
                  <c:v>1378105</c:v>
                </c:pt>
                <c:pt idx="191">
                  <c:v>1427005</c:v>
                </c:pt>
                <c:pt idx="192">
                  <c:v>1480884</c:v>
                </c:pt>
                <c:pt idx="193">
                  <c:v>1535743</c:v>
                </c:pt>
                <c:pt idx="194">
                  <c:v>1583489</c:v>
                </c:pt>
                <c:pt idx="195">
                  <c:v>1639599</c:v>
                </c:pt>
                <c:pt idx="196">
                  <c:v>1695982</c:v>
                </c:pt>
                <c:pt idx="197">
                  <c:v>1751555</c:v>
                </c:pt>
                <c:pt idx="198">
                  <c:v>1808936</c:v>
                </c:pt>
                <c:pt idx="199">
                  <c:v>1862258</c:v>
                </c:pt>
                <c:pt idx="200">
                  <c:v>1919842</c:v>
                </c:pt>
                <c:pt idx="201">
                  <c:v>1977779</c:v>
                </c:pt>
                <c:pt idx="202">
                  <c:v>2037870</c:v>
                </c:pt>
                <c:pt idx="203">
                  <c:v>2096664</c:v>
                </c:pt>
                <c:pt idx="204">
                  <c:v>2158946</c:v>
                </c:pt>
                <c:pt idx="205">
                  <c:v>2222577</c:v>
                </c:pt>
                <c:pt idx="206">
                  <c:v>2280566</c:v>
                </c:pt>
                <c:pt idx="207">
                  <c:v>2338035</c:v>
                </c:pt>
                <c:pt idx="208">
                  <c:v>2404585</c:v>
                </c:pt>
                <c:pt idx="209">
                  <c:v>2467758</c:v>
                </c:pt>
                <c:pt idx="210">
                  <c:v>2523771</c:v>
                </c:pt>
                <c:pt idx="211">
                  <c:v>2583948</c:v>
                </c:pt>
                <c:pt idx="212">
                  <c:v>2648998</c:v>
                </c:pt>
                <c:pt idx="213">
                  <c:v>2713933</c:v>
                </c:pt>
                <c:pt idx="214">
                  <c:v>2774801</c:v>
                </c:pt>
                <c:pt idx="215">
                  <c:v>2839882</c:v>
                </c:pt>
                <c:pt idx="216">
                  <c:v>2901908</c:v>
                </c:pt>
                <c:pt idx="217">
                  <c:v>2970492</c:v>
                </c:pt>
                <c:pt idx="218">
                  <c:v>3037151</c:v>
                </c:pt>
                <c:pt idx="219">
                  <c:v>3107223</c:v>
                </c:pt>
                <c:pt idx="220">
                  <c:v>3180865</c:v>
                </c:pt>
                <c:pt idx="221">
                  <c:v>3250429</c:v>
                </c:pt>
                <c:pt idx="222">
                  <c:v>3323950</c:v>
                </c:pt>
                <c:pt idx="223">
                  <c:v>3398844</c:v>
                </c:pt>
                <c:pt idx="224">
                  <c:v>3471783</c:v>
                </c:pt>
                <c:pt idx="225">
                  <c:v>3542663</c:v>
                </c:pt>
                <c:pt idx="226">
                  <c:v>3624196</c:v>
                </c:pt>
                <c:pt idx="227">
                  <c:v>3702595</c:v>
                </c:pt>
                <c:pt idx="228">
                  <c:v>3780107</c:v>
                </c:pt>
                <c:pt idx="229">
                  <c:v>3859399</c:v>
                </c:pt>
                <c:pt idx="230">
                  <c:v>3942360</c:v>
                </c:pt>
                <c:pt idx="231">
                  <c:v>4025079</c:v>
                </c:pt>
                <c:pt idx="232">
                  <c:v>4112551</c:v>
                </c:pt>
                <c:pt idx="233">
                  <c:v>4208431</c:v>
                </c:pt>
                <c:pt idx="234">
                  <c:v>4303043</c:v>
                </c:pt>
                <c:pt idx="235">
                  <c:v>4396399</c:v>
                </c:pt>
                <c:pt idx="236">
                  <c:v>4497867</c:v>
                </c:pt>
                <c:pt idx="237">
                  <c:v>4587613</c:v>
                </c:pt>
                <c:pt idx="238">
                  <c:v>4674987</c:v>
                </c:pt>
                <c:pt idx="239">
                  <c:v>4756164</c:v>
                </c:pt>
                <c:pt idx="240">
                  <c:v>4849584</c:v>
                </c:pt>
                <c:pt idx="241">
                  <c:v>4941627</c:v>
                </c:pt>
                <c:pt idx="242">
                  <c:v>5016520</c:v>
                </c:pt>
                <c:pt idx="243">
                  <c:v>5101397</c:v>
                </c:pt>
                <c:pt idx="244">
                  <c:v>5187825</c:v>
                </c:pt>
                <c:pt idx="245">
                  <c:v>5273201</c:v>
                </c:pt>
                <c:pt idx="246">
                  <c:v>5352078</c:v>
                </c:pt>
                <c:pt idx="247">
                  <c:v>5427706</c:v>
                </c:pt>
                <c:pt idx="248">
                  <c:v>5509966</c:v>
                </c:pt>
                <c:pt idx="249">
                  <c:v>5586703</c:v>
                </c:pt>
                <c:pt idx="250">
                  <c:v>5662490</c:v>
                </c:pt>
                <c:pt idx="251">
                  <c:v>5744693</c:v>
                </c:pt>
                <c:pt idx="252">
                  <c:v>5827704</c:v>
                </c:pt>
                <c:pt idx="253">
                  <c:v>5906069</c:v>
                </c:pt>
                <c:pt idx="254">
                  <c:v>5988822</c:v>
                </c:pt>
                <c:pt idx="255">
                  <c:v>6077976</c:v>
                </c:pt>
                <c:pt idx="256">
                  <c:v>6149535</c:v>
                </c:pt>
                <c:pt idx="257">
                  <c:v>6227295</c:v>
                </c:pt>
                <c:pt idx="258">
                  <c:v>6301927</c:v>
                </c:pt>
                <c:pt idx="259">
                  <c:v>6383441</c:v>
                </c:pt>
                <c:pt idx="260">
                  <c:v>6453779</c:v>
                </c:pt>
                <c:pt idx="261">
                  <c:v>6524595</c:v>
                </c:pt>
                <c:pt idx="262">
                  <c:v>6597209</c:v>
                </c:pt>
                <c:pt idx="263">
                  <c:v>6663608</c:v>
                </c:pt>
                <c:pt idx="264">
                  <c:v>6733328</c:v>
                </c:pt>
                <c:pt idx="265">
                  <c:v>6795103</c:v>
                </c:pt>
                <c:pt idx="266">
                  <c:v>6874518</c:v>
                </c:pt>
                <c:pt idx="267">
                  <c:v>6948497</c:v>
                </c:pt>
                <c:pt idx="268">
                  <c:v>7016046</c:v>
                </c:pt>
                <c:pt idx="269">
                  <c:v>7078123</c:v>
                </c:pt>
                <c:pt idx="270">
                  <c:v>7137228</c:v>
                </c:pt>
                <c:pt idx="271">
                  <c:v>7201070</c:v>
                </c:pt>
                <c:pt idx="272">
                  <c:v>7259509</c:v>
                </c:pt>
                <c:pt idx="273">
                  <c:v>7315989</c:v>
                </c:pt>
                <c:pt idx="274">
                  <c:v>7373375</c:v>
                </c:pt>
                <c:pt idx="275">
                  <c:v>7432829</c:v>
                </c:pt>
                <c:pt idx="276">
                  <c:v>7491513</c:v>
                </c:pt>
                <c:pt idx="277">
                  <c:v>7544798</c:v>
                </c:pt>
                <c:pt idx="278">
                  <c:v>7603121</c:v>
                </c:pt>
                <c:pt idx="279">
                  <c:v>7656478</c:v>
                </c:pt>
                <c:pt idx="280">
                  <c:v>7711809</c:v>
                </c:pt>
                <c:pt idx="281">
                  <c:v>7765966</c:v>
                </c:pt>
                <c:pt idx="282">
                  <c:v>7819886</c:v>
                </c:pt>
                <c:pt idx="283">
                  <c:v>7868968</c:v>
                </c:pt>
                <c:pt idx="284">
                  <c:v>7917373</c:v>
                </c:pt>
                <c:pt idx="285">
                  <c:v>7963457</c:v>
                </c:pt>
                <c:pt idx="286">
                  <c:v>8013783</c:v>
                </c:pt>
                <c:pt idx="287">
                  <c:v>8066501</c:v>
                </c:pt>
                <c:pt idx="288">
                  <c:v>8115580</c:v>
                </c:pt>
                <c:pt idx="289">
                  <c:v>8163572</c:v>
                </c:pt>
                <c:pt idx="290">
                  <c:v>8205728</c:v>
                </c:pt>
                <c:pt idx="291">
                  <c:v>8249579</c:v>
                </c:pt>
                <c:pt idx="292">
                  <c:v>8290370</c:v>
                </c:pt>
                <c:pt idx="293">
                  <c:v>8335109</c:v>
                </c:pt>
                <c:pt idx="294">
                  <c:v>8383602</c:v>
                </c:pt>
                <c:pt idx="295">
                  <c:v>8428409</c:v>
                </c:pt>
                <c:pt idx="296">
                  <c:v>8478124</c:v>
                </c:pt>
                <c:pt idx="297">
                  <c:v>8521617</c:v>
                </c:pt>
                <c:pt idx="298">
                  <c:v>8562641</c:v>
                </c:pt>
                <c:pt idx="299">
                  <c:v>8604955</c:v>
                </c:pt>
                <c:pt idx="300">
                  <c:v>8642771</c:v>
                </c:pt>
                <c:pt idx="301">
                  <c:v>8679138</c:v>
                </c:pt>
                <c:pt idx="302">
                  <c:v>8718517</c:v>
                </c:pt>
                <c:pt idx="303">
                  <c:v>8759969</c:v>
                </c:pt>
                <c:pt idx="304">
                  <c:v>8802267</c:v>
                </c:pt>
                <c:pt idx="305">
                  <c:v>8847600</c:v>
                </c:pt>
                <c:pt idx="306">
                  <c:v>8889585</c:v>
                </c:pt>
                <c:pt idx="307">
                  <c:v>8932647</c:v>
                </c:pt>
                <c:pt idx="308">
                  <c:v>8973373</c:v>
                </c:pt>
                <c:pt idx="309">
                  <c:v>9016289</c:v>
                </c:pt>
                <c:pt idx="310">
                  <c:v>9058822</c:v>
                </c:pt>
                <c:pt idx="311">
                  <c:v>9100792</c:v>
                </c:pt>
                <c:pt idx="312">
                  <c:v>9139901</c:v>
                </c:pt>
                <c:pt idx="313">
                  <c:v>9178946</c:v>
                </c:pt>
                <c:pt idx="314">
                  <c:v>9215581</c:v>
                </c:pt>
                <c:pt idx="315">
                  <c:v>9253306</c:v>
                </c:pt>
                <c:pt idx="316">
                  <c:v>9290834</c:v>
                </c:pt>
                <c:pt idx="317">
                  <c:v>9324328</c:v>
                </c:pt>
                <c:pt idx="318">
                  <c:v>9357464</c:v>
                </c:pt>
                <c:pt idx="319">
                  <c:v>9388159</c:v>
                </c:pt>
                <c:pt idx="320">
                  <c:v>9422636</c:v>
                </c:pt>
                <c:pt idx="321">
                  <c:v>9456449</c:v>
                </c:pt>
                <c:pt idx="322">
                  <c:v>9489740</c:v>
                </c:pt>
                <c:pt idx="323">
                  <c:v>9520827</c:v>
                </c:pt>
                <c:pt idx="324">
                  <c:v>9550712</c:v>
                </c:pt>
                <c:pt idx="325">
                  <c:v>9580402</c:v>
                </c:pt>
                <c:pt idx="326">
                  <c:v>9606111</c:v>
                </c:pt>
                <c:pt idx="327">
                  <c:v>9636487</c:v>
                </c:pt>
                <c:pt idx="328">
                  <c:v>9663382</c:v>
                </c:pt>
                <c:pt idx="329">
                  <c:v>9693173</c:v>
                </c:pt>
                <c:pt idx="330">
                  <c:v>9717834</c:v>
                </c:pt>
                <c:pt idx="331">
                  <c:v>9740108</c:v>
                </c:pt>
                <c:pt idx="332">
                  <c:v>9761538</c:v>
                </c:pt>
                <c:pt idx="333">
                  <c:v>9782669</c:v>
                </c:pt>
                <c:pt idx="334">
                  <c:v>9807569</c:v>
                </c:pt>
                <c:pt idx="335">
                  <c:v>9834141</c:v>
                </c:pt>
                <c:pt idx="336">
                  <c:v>9860280</c:v>
                </c:pt>
                <c:pt idx="337">
                  <c:v>9883461</c:v>
                </c:pt>
                <c:pt idx="338">
                  <c:v>9906387</c:v>
                </c:pt>
                <c:pt idx="339">
                  <c:v>9927310</c:v>
                </c:pt>
                <c:pt idx="340">
                  <c:v>9946867</c:v>
                </c:pt>
                <c:pt idx="341">
                  <c:v>9975958</c:v>
                </c:pt>
                <c:pt idx="342">
                  <c:v>9997272</c:v>
                </c:pt>
                <c:pt idx="343">
                  <c:v>10016859</c:v>
                </c:pt>
                <c:pt idx="344">
                  <c:v>10037398</c:v>
                </c:pt>
                <c:pt idx="345">
                  <c:v>10056651</c:v>
                </c:pt>
                <c:pt idx="346">
                  <c:v>10075950</c:v>
                </c:pt>
                <c:pt idx="347">
                  <c:v>10092909</c:v>
                </c:pt>
                <c:pt idx="348">
                  <c:v>10111294</c:v>
                </c:pt>
                <c:pt idx="349">
                  <c:v>10129111</c:v>
                </c:pt>
                <c:pt idx="350">
                  <c:v>10146763</c:v>
                </c:pt>
                <c:pt idx="351">
                  <c:v>10162738</c:v>
                </c:pt>
                <c:pt idx="352">
                  <c:v>10179715</c:v>
                </c:pt>
                <c:pt idx="353">
                  <c:v>10196885</c:v>
                </c:pt>
                <c:pt idx="354">
                  <c:v>10211342</c:v>
                </c:pt>
                <c:pt idx="355">
                  <c:v>10228753</c:v>
                </c:pt>
                <c:pt idx="356">
                  <c:v>10245741</c:v>
                </c:pt>
                <c:pt idx="357">
                  <c:v>10265706</c:v>
                </c:pt>
                <c:pt idx="358">
                  <c:v>10283708</c:v>
                </c:pt>
                <c:pt idx="359">
                  <c:v>10300838</c:v>
                </c:pt>
                <c:pt idx="360">
                  <c:v>10316786</c:v>
                </c:pt>
                <c:pt idx="361">
                  <c:v>10330084</c:v>
                </c:pt>
                <c:pt idx="362">
                  <c:v>10345985</c:v>
                </c:pt>
                <c:pt idx="363">
                  <c:v>10359305</c:v>
                </c:pt>
                <c:pt idx="364">
                  <c:v>10373606</c:v>
                </c:pt>
                <c:pt idx="365">
                  <c:v>10394352</c:v>
                </c:pt>
                <c:pt idx="366">
                  <c:v>10409160</c:v>
                </c:pt>
                <c:pt idx="367">
                  <c:v>10423125</c:v>
                </c:pt>
                <c:pt idx="368">
                  <c:v>10434983</c:v>
                </c:pt>
                <c:pt idx="369">
                  <c:v>10448406</c:v>
                </c:pt>
                <c:pt idx="370">
                  <c:v>10462631</c:v>
                </c:pt>
                <c:pt idx="371">
                  <c:v>10480455</c:v>
                </c:pt>
                <c:pt idx="372">
                  <c:v>10496308</c:v>
                </c:pt>
                <c:pt idx="373">
                  <c:v>10510796</c:v>
                </c:pt>
                <c:pt idx="374">
                  <c:v>10522601</c:v>
                </c:pt>
                <c:pt idx="375">
                  <c:v>10534505</c:v>
                </c:pt>
                <c:pt idx="376">
                  <c:v>10548521</c:v>
                </c:pt>
                <c:pt idx="377">
                  <c:v>10561608</c:v>
                </c:pt>
                <c:pt idx="378">
                  <c:v>10573372</c:v>
                </c:pt>
                <c:pt idx="379">
                  <c:v>10589230</c:v>
                </c:pt>
                <c:pt idx="380">
                  <c:v>10600625</c:v>
                </c:pt>
                <c:pt idx="381">
                  <c:v>10611731</c:v>
                </c:pt>
                <c:pt idx="382">
                  <c:v>10621220</c:v>
                </c:pt>
                <c:pt idx="383">
                  <c:v>10633025</c:v>
                </c:pt>
                <c:pt idx="384">
                  <c:v>10644858</c:v>
                </c:pt>
                <c:pt idx="385">
                  <c:v>10656845</c:v>
                </c:pt>
                <c:pt idx="386">
                  <c:v>10667741</c:v>
                </c:pt>
                <c:pt idx="387">
                  <c:v>10678048</c:v>
                </c:pt>
                <c:pt idx="388">
                  <c:v>10689715</c:v>
                </c:pt>
                <c:pt idx="389">
                  <c:v>10699410</c:v>
                </c:pt>
                <c:pt idx="390">
                  <c:v>10712665</c:v>
                </c:pt>
                <c:pt idx="391">
                  <c:v>10726702</c:v>
                </c:pt>
                <c:pt idx="392">
                  <c:v>10738501</c:v>
                </c:pt>
                <c:pt idx="393">
                  <c:v>10750680</c:v>
                </c:pt>
                <c:pt idx="394">
                  <c:v>10763451</c:v>
                </c:pt>
                <c:pt idx="395">
                  <c:v>10775169</c:v>
                </c:pt>
                <c:pt idx="396">
                  <c:v>10786457</c:v>
                </c:pt>
                <c:pt idx="397">
                  <c:v>10798921</c:v>
                </c:pt>
                <c:pt idx="398">
                  <c:v>10812044</c:v>
                </c:pt>
                <c:pt idx="399">
                  <c:v>10826075</c:v>
                </c:pt>
                <c:pt idx="400">
                  <c:v>10839894</c:v>
                </c:pt>
                <c:pt idx="401">
                  <c:v>10854128</c:v>
                </c:pt>
                <c:pt idx="402">
                  <c:v>10868520</c:v>
                </c:pt>
                <c:pt idx="403">
                  <c:v>10882798</c:v>
                </c:pt>
                <c:pt idx="404">
                  <c:v>10899394</c:v>
                </c:pt>
                <c:pt idx="405">
                  <c:v>10920046</c:v>
                </c:pt>
                <c:pt idx="406">
                  <c:v>10920046</c:v>
                </c:pt>
                <c:pt idx="407">
                  <c:v>10938146</c:v>
                </c:pt>
                <c:pt idx="408">
                  <c:v>10973260</c:v>
                </c:pt>
                <c:pt idx="409">
                  <c:v>10989897</c:v>
                </c:pt>
                <c:pt idx="410">
                  <c:v>11007352</c:v>
                </c:pt>
                <c:pt idx="411">
                  <c:v>11027543</c:v>
                </c:pt>
                <c:pt idx="412">
                  <c:v>11045284</c:v>
                </c:pt>
                <c:pt idx="413">
                  <c:v>11063025</c:v>
                </c:pt>
                <c:pt idx="414">
                  <c:v>11083679</c:v>
                </c:pt>
                <c:pt idx="415">
                  <c:v>11107332</c:v>
                </c:pt>
                <c:pt idx="416">
                  <c:v>11130288</c:v>
                </c:pt>
                <c:pt idx="417">
                  <c:v>11151468</c:v>
                </c:pt>
                <c:pt idx="418">
                  <c:v>11181253</c:v>
                </c:pt>
                <c:pt idx="419">
                  <c:v>11205160</c:v>
                </c:pt>
                <c:pt idx="420">
                  <c:v>11231650</c:v>
                </c:pt>
                <c:pt idx="421">
                  <c:v>11264637</c:v>
                </c:pt>
                <c:pt idx="422">
                  <c:v>11295023</c:v>
                </c:pt>
                <c:pt idx="423">
                  <c:v>11323762</c:v>
                </c:pt>
                <c:pt idx="424">
                  <c:v>11355993</c:v>
                </c:pt>
                <c:pt idx="425">
                  <c:v>11393021</c:v>
                </c:pt>
                <c:pt idx="426">
                  <c:v>11434301</c:v>
                </c:pt>
                <c:pt idx="427">
                  <c:v>11474683</c:v>
                </c:pt>
                <c:pt idx="428">
                  <c:v>11525039</c:v>
                </c:pt>
                <c:pt idx="429">
                  <c:v>11569241</c:v>
                </c:pt>
                <c:pt idx="430">
                  <c:v>11629289</c:v>
                </c:pt>
                <c:pt idx="431">
                  <c:v>11682136</c:v>
                </c:pt>
                <c:pt idx="432">
                  <c:v>11732279</c:v>
                </c:pt>
                <c:pt idx="433">
                  <c:v>11792135</c:v>
                </c:pt>
                <c:pt idx="434">
                  <c:v>11851393</c:v>
                </c:pt>
                <c:pt idx="435">
                  <c:v>11913292</c:v>
                </c:pt>
                <c:pt idx="436">
                  <c:v>11990859</c:v>
                </c:pt>
                <c:pt idx="437">
                  <c:v>12081443</c:v>
                </c:pt>
                <c:pt idx="438">
                  <c:v>12156529</c:v>
                </c:pt>
                <c:pt idx="439">
                  <c:v>12253697</c:v>
                </c:pt>
                <c:pt idx="440">
                  <c:v>12336036</c:v>
                </c:pt>
                <c:pt idx="441">
                  <c:v>12429564</c:v>
                </c:pt>
                <c:pt idx="442">
                  <c:v>12547866</c:v>
                </c:pt>
                <c:pt idx="443">
                  <c:v>12671220</c:v>
                </c:pt>
                <c:pt idx="444">
                  <c:v>12809643</c:v>
                </c:pt>
                <c:pt idx="445">
                  <c:v>12953821</c:v>
                </c:pt>
                <c:pt idx="446">
                  <c:v>13108582</c:v>
                </c:pt>
                <c:pt idx="447">
                  <c:v>13276039</c:v>
                </c:pt>
                <c:pt idx="448">
                  <c:v>13454880</c:v>
                </c:pt>
                <c:pt idx="449">
                  <c:v>13648159</c:v>
                </c:pt>
                <c:pt idx="450">
                  <c:v>13867997</c:v>
                </c:pt>
                <c:pt idx="451">
                  <c:v>14085110</c:v>
                </c:pt>
                <c:pt idx="452">
                  <c:v>14304382</c:v>
                </c:pt>
                <c:pt idx="453">
                  <c:v>14556209</c:v>
                </c:pt>
                <c:pt idx="454">
                  <c:v>14817371</c:v>
                </c:pt>
                <c:pt idx="455">
                  <c:v>15086878</c:v>
                </c:pt>
                <c:pt idx="456">
                  <c:v>15384418</c:v>
                </c:pt>
                <c:pt idx="457">
                  <c:v>15684406</c:v>
                </c:pt>
                <c:pt idx="458">
                  <c:v>15992271</c:v>
                </c:pt>
                <c:pt idx="459">
                  <c:v>16293003</c:v>
                </c:pt>
                <c:pt idx="460">
                  <c:v>16613292</c:v>
                </c:pt>
                <c:pt idx="461">
                  <c:v>16951731</c:v>
                </c:pt>
                <c:pt idx="462">
                  <c:v>17280844</c:v>
                </c:pt>
                <c:pt idx="463">
                  <c:v>17612351</c:v>
                </c:pt>
                <c:pt idx="464">
                  <c:v>17930960</c:v>
                </c:pt>
                <c:pt idx="465">
                  <c:v>18317404</c:v>
                </c:pt>
                <c:pt idx="466">
                  <c:v>18671222</c:v>
                </c:pt>
                <c:pt idx="467">
                  <c:v>19027304</c:v>
                </c:pt>
                <c:pt idx="468">
                  <c:v>19382642</c:v>
                </c:pt>
                <c:pt idx="469">
                  <c:v>19734823</c:v>
                </c:pt>
                <c:pt idx="470">
                  <c:v>20079599</c:v>
                </c:pt>
                <c:pt idx="471">
                  <c:v>20432898</c:v>
                </c:pt>
                <c:pt idx="472">
                  <c:v>20795335</c:v>
                </c:pt>
                <c:pt idx="473">
                  <c:v>21174076</c:v>
                </c:pt>
                <c:pt idx="474">
                  <c:v>21596512</c:v>
                </c:pt>
                <c:pt idx="475">
                  <c:v>21986363</c:v>
                </c:pt>
                <c:pt idx="476">
                  <c:v>22355440</c:v>
                </c:pt>
                <c:pt idx="477">
                  <c:v>22712735</c:v>
                </c:pt>
                <c:pt idx="478">
                  <c:v>23070365</c:v>
                </c:pt>
                <c:pt idx="479">
                  <c:v>23425467</c:v>
                </c:pt>
                <c:pt idx="480">
                  <c:v>23728011</c:v>
                </c:pt>
                <c:pt idx="481">
                  <c:v>24054861</c:v>
                </c:pt>
                <c:pt idx="482">
                  <c:v>24350816</c:v>
                </c:pt>
                <c:pt idx="483">
                  <c:v>24633951</c:v>
                </c:pt>
                <c:pt idx="484">
                  <c:v>24893410</c:v>
                </c:pt>
                <c:pt idx="485">
                  <c:v>25178011</c:v>
                </c:pt>
                <c:pt idx="486">
                  <c:v>25454320</c:v>
                </c:pt>
                <c:pt idx="487">
                  <c:v>25692342</c:v>
                </c:pt>
                <c:pt idx="488">
                  <c:v>25947629</c:v>
                </c:pt>
                <c:pt idx="489">
                  <c:v>26179085</c:v>
                </c:pt>
                <c:pt idx="490">
                  <c:v>26390584</c:v>
                </c:pt>
                <c:pt idx="491">
                  <c:v>26597655</c:v>
                </c:pt>
                <c:pt idx="492">
                  <c:v>26795549</c:v>
                </c:pt>
                <c:pt idx="493">
                  <c:v>26984781</c:v>
                </c:pt>
                <c:pt idx="494">
                  <c:v>27159180</c:v>
                </c:pt>
                <c:pt idx="495">
                  <c:v>27341462</c:v>
                </c:pt>
                <c:pt idx="496">
                  <c:v>27504126</c:v>
                </c:pt>
                <c:pt idx="497">
                  <c:v>27655493</c:v>
                </c:pt>
                <c:pt idx="498">
                  <c:v>27790073</c:v>
                </c:pt>
                <c:pt idx="499">
                  <c:v>27911384</c:v>
                </c:pt>
                <c:pt idx="500">
                  <c:v>28043446</c:v>
                </c:pt>
                <c:pt idx="501">
                  <c:v>28162947</c:v>
                </c:pt>
                <c:pt idx="502">
                  <c:v>28280472</c:v>
                </c:pt>
                <c:pt idx="503">
                  <c:v>28388100</c:v>
                </c:pt>
                <c:pt idx="504">
                  <c:v>28491670</c:v>
                </c:pt>
                <c:pt idx="505">
                  <c:v>28580647</c:v>
                </c:pt>
                <c:pt idx="506">
                  <c:v>28678390</c:v>
                </c:pt>
                <c:pt idx="507">
                  <c:v>28766009</c:v>
                </c:pt>
                <c:pt idx="508">
                  <c:v>28844199</c:v>
                </c:pt>
                <c:pt idx="509">
                  <c:v>28926038</c:v>
                </c:pt>
                <c:pt idx="510">
                  <c:v>28994855</c:v>
                </c:pt>
                <c:pt idx="511">
                  <c:v>29063740</c:v>
                </c:pt>
                <c:pt idx="512">
                  <c:v>29128267</c:v>
                </c:pt>
                <c:pt idx="513">
                  <c:v>29193085</c:v>
                </c:pt>
                <c:pt idx="514">
                  <c:v>29251029</c:v>
                </c:pt>
                <c:pt idx="515">
                  <c:v>29309607</c:v>
                </c:pt>
                <c:pt idx="516">
                  <c:v>29366601</c:v>
                </c:pt>
                <c:pt idx="517">
                  <c:v>29427330</c:v>
                </c:pt>
                <c:pt idx="518">
                  <c:v>29488918</c:v>
                </c:pt>
                <c:pt idx="519">
                  <c:v>29548302</c:v>
                </c:pt>
                <c:pt idx="520">
                  <c:v>29605779</c:v>
                </c:pt>
                <c:pt idx="521">
                  <c:v>29658078</c:v>
                </c:pt>
                <c:pt idx="522">
                  <c:v>29700430</c:v>
                </c:pt>
                <c:pt idx="523">
                  <c:v>29752294</c:v>
                </c:pt>
                <c:pt idx="524">
                  <c:v>29799534</c:v>
                </c:pt>
                <c:pt idx="525">
                  <c:v>29843825</c:v>
                </c:pt>
                <c:pt idx="526">
                  <c:v>29888284</c:v>
                </c:pt>
                <c:pt idx="527">
                  <c:v>29933538</c:v>
                </c:pt>
                <c:pt idx="528">
                  <c:v>29975064</c:v>
                </c:pt>
                <c:pt idx="529">
                  <c:v>30014713</c:v>
                </c:pt>
                <c:pt idx="530">
                  <c:v>30063720</c:v>
                </c:pt>
                <c:pt idx="531">
                  <c:v>30104720</c:v>
                </c:pt>
                <c:pt idx="532">
                  <c:v>30143850</c:v>
                </c:pt>
                <c:pt idx="533">
                  <c:v>30183876</c:v>
                </c:pt>
                <c:pt idx="534">
                  <c:v>30227792</c:v>
                </c:pt>
                <c:pt idx="535">
                  <c:v>30269796</c:v>
                </c:pt>
                <c:pt idx="536">
                  <c:v>30308456</c:v>
                </c:pt>
                <c:pt idx="537">
                  <c:v>30353710</c:v>
                </c:pt>
                <c:pt idx="538">
                  <c:v>30390687</c:v>
                </c:pt>
                <c:pt idx="539">
                  <c:v>30429339</c:v>
                </c:pt>
                <c:pt idx="540">
                  <c:v>30468079</c:v>
                </c:pt>
                <c:pt idx="541">
                  <c:v>30503166</c:v>
                </c:pt>
                <c:pt idx="542">
                  <c:v>30543138</c:v>
                </c:pt>
                <c:pt idx="543">
                  <c:v>30579106</c:v>
                </c:pt>
                <c:pt idx="544">
                  <c:v>30621469</c:v>
                </c:pt>
                <c:pt idx="545">
                  <c:v>30663147</c:v>
                </c:pt>
                <c:pt idx="546">
                  <c:v>30701612</c:v>
                </c:pt>
                <c:pt idx="547">
                  <c:v>30743972</c:v>
                </c:pt>
                <c:pt idx="548">
                  <c:v>30781263</c:v>
                </c:pt>
                <c:pt idx="549">
                  <c:v>30820521</c:v>
                </c:pt>
                <c:pt idx="550">
                  <c:v>30857467</c:v>
                </c:pt>
                <c:pt idx="551">
                  <c:v>30896354</c:v>
                </c:pt>
                <c:pt idx="552">
                  <c:v>30933022</c:v>
                </c:pt>
                <c:pt idx="553">
                  <c:v>30974748</c:v>
                </c:pt>
                <c:pt idx="554">
                  <c:v>31015844</c:v>
                </c:pt>
                <c:pt idx="555">
                  <c:v>31055861</c:v>
                </c:pt>
                <c:pt idx="556">
                  <c:v>31099771</c:v>
                </c:pt>
                <c:pt idx="557">
                  <c:v>31139457</c:v>
                </c:pt>
                <c:pt idx="558">
                  <c:v>31180968</c:v>
                </c:pt>
                <c:pt idx="559">
                  <c:v>31220981</c:v>
                </c:pt>
              </c:numCache>
            </c:numRef>
          </c:val>
          <c:smooth val="0"/>
          <c:extLst>
            <c:ext xmlns:c16="http://schemas.microsoft.com/office/drawing/2014/chart" uri="{C3380CC4-5D6E-409C-BE32-E72D297353CC}">
              <c16:uniqueId val="{00000000-BF99-43D0-9E10-1D8A0032946E}"/>
            </c:ext>
          </c:extLst>
        </c:ser>
        <c:dLbls>
          <c:showLegendKey val="0"/>
          <c:showVal val="0"/>
          <c:showCatName val="0"/>
          <c:showSerName val="0"/>
          <c:showPercent val="0"/>
          <c:showBubbleSize val="0"/>
        </c:dLbls>
        <c:marker val="1"/>
        <c:smooth val="0"/>
        <c:axId val="360676927"/>
        <c:axId val="683735712"/>
      </c:lineChart>
      <c:catAx>
        <c:axId val="36067692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735712"/>
        <c:crosses val="autoZero"/>
        <c:auto val="1"/>
        <c:lblAlgn val="ctr"/>
        <c:lblOffset val="100"/>
        <c:noMultiLvlLbl val="0"/>
      </c:catAx>
      <c:valAx>
        <c:axId val="6837357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067692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Vaccination Trend!PivotTable17</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Vaccinati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ation Trend'!$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Vaccination Trend'!$A$4:$A$210</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Vaccination Trend'!$B$4:$B$210</c:f>
              <c:numCache>
                <c:formatCode>General</c:formatCode>
                <c:ptCount val="206"/>
                <c:pt idx="0">
                  <c:v>96552</c:v>
                </c:pt>
                <c:pt idx="1">
                  <c:v>117208</c:v>
                </c:pt>
                <c:pt idx="2">
                  <c:v>198898</c:v>
                </c:pt>
                <c:pt idx="3">
                  <c:v>391050</c:v>
                </c:pt>
                <c:pt idx="4">
                  <c:v>502560</c:v>
                </c:pt>
                <c:pt idx="5">
                  <c:v>731930</c:v>
                </c:pt>
                <c:pt idx="6">
                  <c:v>1098762</c:v>
                </c:pt>
                <c:pt idx="7">
                  <c:v>1518016</c:v>
                </c:pt>
                <c:pt idx="8">
                  <c:v>1670116</c:v>
                </c:pt>
                <c:pt idx="9">
                  <c:v>2554208</c:v>
                </c:pt>
                <c:pt idx="10">
                  <c:v>2587568</c:v>
                </c:pt>
                <c:pt idx="11">
                  <c:v>3452835</c:v>
                </c:pt>
                <c:pt idx="12">
                  <c:v>4590982</c:v>
                </c:pt>
                <c:pt idx="13">
                  <c:v>5629606</c:v>
                </c:pt>
                <c:pt idx="14">
                  <c:v>6135472</c:v>
                </c:pt>
                <c:pt idx="15">
                  <c:v>6254209</c:v>
                </c:pt>
                <c:pt idx="16">
                  <c:v>6700525</c:v>
                </c:pt>
                <c:pt idx="17">
                  <c:v>7055937</c:v>
                </c:pt>
                <c:pt idx="18">
                  <c:v>7651670</c:v>
                </c:pt>
                <c:pt idx="19">
                  <c:v>8628608</c:v>
                </c:pt>
                <c:pt idx="20">
                  <c:v>9531848</c:v>
                </c:pt>
                <c:pt idx="21">
                  <c:v>10223654</c:v>
                </c:pt>
                <c:pt idx="22">
                  <c:v>10336198</c:v>
                </c:pt>
                <c:pt idx="23">
                  <c:v>11230947</c:v>
                </c:pt>
                <c:pt idx="24">
                  <c:v>12004869</c:v>
                </c:pt>
                <c:pt idx="25">
                  <c:v>12924441</c:v>
                </c:pt>
                <c:pt idx="26">
                  <c:v>13916987</c:v>
                </c:pt>
                <c:pt idx="27">
                  <c:v>14847517</c:v>
                </c:pt>
                <c:pt idx="28">
                  <c:v>15374564</c:v>
                </c:pt>
                <c:pt idx="29">
                  <c:v>15420544</c:v>
                </c:pt>
                <c:pt idx="30">
                  <c:v>16222074</c:v>
                </c:pt>
                <c:pt idx="31">
                  <c:v>16674945</c:v>
                </c:pt>
                <c:pt idx="32">
                  <c:v>17409124</c:v>
                </c:pt>
                <c:pt idx="33">
                  <c:v>17724690</c:v>
                </c:pt>
                <c:pt idx="34">
                  <c:v>19046827</c:v>
                </c:pt>
                <c:pt idx="35">
                  <c:v>19468692</c:v>
                </c:pt>
                <c:pt idx="36">
                  <c:v>19514114</c:v>
                </c:pt>
                <c:pt idx="37">
                  <c:v>20138202</c:v>
                </c:pt>
                <c:pt idx="38">
                  <c:v>20576258</c:v>
                </c:pt>
                <c:pt idx="39">
                  <c:v>21034799</c:v>
                </c:pt>
                <c:pt idx="40">
                  <c:v>21692042</c:v>
                </c:pt>
                <c:pt idx="41">
                  <c:v>22282405</c:v>
                </c:pt>
                <c:pt idx="42">
                  <c:v>22282503</c:v>
                </c:pt>
                <c:pt idx="43">
                  <c:v>22282953</c:v>
                </c:pt>
                <c:pt idx="44">
                  <c:v>22282953</c:v>
                </c:pt>
                <c:pt idx="45">
                  <c:v>23772252</c:v>
                </c:pt>
                <c:pt idx="46">
                  <c:v>25104372</c:v>
                </c:pt>
                <c:pt idx="47">
                  <c:v>26784375</c:v>
                </c:pt>
                <c:pt idx="48">
                  <c:v>28828218</c:v>
                </c:pt>
                <c:pt idx="49">
                  <c:v>30876588</c:v>
                </c:pt>
                <c:pt idx="50">
                  <c:v>31082653</c:v>
                </c:pt>
                <c:pt idx="51">
                  <c:v>33951867</c:v>
                </c:pt>
                <c:pt idx="52">
                  <c:v>36720486</c:v>
                </c:pt>
                <c:pt idx="53">
                  <c:v>39077094</c:v>
                </c:pt>
                <c:pt idx="54">
                  <c:v>39907974</c:v>
                </c:pt>
                <c:pt idx="55">
                  <c:v>43544318</c:v>
                </c:pt>
                <c:pt idx="56">
                  <c:v>46319208</c:v>
                </c:pt>
                <c:pt idx="57">
                  <c:v>46635500</c:v>
                </c:pt>
                <c:pt idx="58">
                  <c:v>51236500</c:v>
                </c:pt>
                <c:pt idx="59">
                  <c:v>51324877</c:v>
                </c:pt>
                <c:pt idx="60">
                  <c:v>59924389</c:v>
                </c:pt>
                <c:pt idx="61">
                  <c:v>63800413</c:v>
                </c:pt>
                <c:pt idx="62">
                  <c:v>68349577</c:v>
                </c:pt>
                <c:pt idx="63">
                  <c:v>73029262</c:v>
                </c:pt>
                <c:pt idx="64">
                  <c:v>74499244</c:v>
                </c:pt>
                <c:pt idx="65">
                  <c:v>79109753</c:v>
                </c:pt>
                <c:pt idx="66">
                  <c:v>84185858</c:v>
                </c:pt>
                <c:pt idx="67">
                  <c:v>88386047</c:v>
                </c:pt>
                <c:pt idx="68">
                  <c:v>92792824</c:v>
                </c:pt>
                <c:pt idx="69">
                  <c:v>97379732</c:v>
                </c:pt>
                <c:pt idx="70">
                  <c:v>101610650</c:v>
                </c:pt>
                <c:pt idx="71">
                  <c:v>102238905</c:v>
                </c:pt>
                <c:pt idx="72">
                  <c:v>103428312</c:v>
                </c:pt>
                <c:pt idx="73">
                  <c:v>106737308</c:v>
                </c:pt>
                <c:pt idx="74">
                  <c:v>110256758</c:v>
                </c:pt>
                <c:pt idx="75">
                  <c:v>114762427</c:v>
                </c:pt>
                <c:pt idx="76">
                  <c:v>121748135</c:v>
                </c:pt>
                <c:pt idx="77">
                  <c:v>127357092</c:v>
                </c:pt>
                <c:pt idx="78">
                  <c:v>133553939</c:v>
                </c:pt>
                <c:pt idx="79">
                  <c:v>139108870</c:v>
                </c:pt>
                <c:pt idx="80">
                  <c:v>143947191</c:v>
                </c:pt>
                <c:pt idx="81">
                  <c:v>153214784</c:v>
                </c:pt>
                <c:pt idx="82">
                  <c:v>161867163</c:v>
                </c:pt>
                <c:pt idx="83">
                  <c:v>168462753</c:v>
                </c:pt>
                <c:pt idx="84">
                  <c:v>174690282</c:v>
                </c:pt>
                <c:pt idx="85">
                  <c:v>180092935</c:v>
                </c:pt>
                <c:pt idx="86">
                  <c:v>186984470</c:v>
                </c:pt>
                <c:pt idx="87">
                  <c:v>191504706</c:v>
                </c:pt>
                <c:pt idx="88">
                  <c:v>197261872</c:v>
                </c:pt>
                <c:pt idx="89">
                  <c:v>201559351</c:v>
                </c:pt>
                <c:pt idx="90">
                  <c:v>205704049</c:v>
                </c:pt>
                <c:pt idx="91">
                  <c:v>209745852</c:v>
                </c:pt>
                <c:pt idx="92">
                  <c:v>211637224</c:v>
                </c:pt>
                <c:pt idx="93">
                  <c:v>216195681</c:v>
                </c:pt>
                <c:pt idx="94">
                  <c:v>220165455</c:v>
                </c:pt>
                <c:pt idx="95">
                  <c:v>223178899</c:v>
                </c:pt>
                <c:pt idx="96">
                  <c:v>226995236</c:v>
                </c:pt>
                <c:pt idx="97">
                  <c:v>230744494</c:v>
                </c:pt>
                <c:pt idx="98">
                  <c:v>234029380</c:v>
                </c:pt>
                <c:pt idx="99">
                  <c:v>235408575</c:v>
                </c:pt>
                <c:pt idx="100">
                  <c:v>239582258</c:v>
                </c:pt>
                <c:pt idx="101">
                  <c:v>242526976</c:v>
                </c:pt>
                <c:pt idx="102">
                  <c:v>245076822</c:v>
                </c:pt>
                <c:pt idx="103">
                  <c:v>247624029</c:v>
                </c:pt>
                <c:pt idx="104">
                  <c:v>250753439</c:v>
                </c:pt>
                <c:pt idx="105">
                  <c:v>252657940</c:v>
                </c:pt>
                <c:pt idx="106">
                  <c:v>253408302</c:v>
                </c:pt>
                <c:pt idx="107">
                  <c:v>255393350</c:v>
                </c:pt>
                <c:pt idx="108">
                  <c:v>257255838</c:v>
                </c:pt>
                <c:pt idx="109">
                  <c:v>259461282</c:v>
                </c:pt>
                <c:pt idx="110">
                  <c:v>262117780</c:v>
                </c:pt>
                <c:pt idx="111">
                  <c:v>264589654</c:v>
                </c:pt>
                <c:pt idx="112">
                  <c:v>266732964</c:v>
                </c:pt>
                <c:pt idx="113">
                  <c:v>267709352</c:v>
                </c:pt>
                <c:pt idx="114">
                  <c:v>270384026</c:v>
                </c:pt>
                <c:pt idx="115">
                  <c:v>273114690</c:v>
                </c:pt>
                <c:pt idx="116">
                  <c:v>275610490</c:v>
                </c:pt>
                <c:pt idx="117">
                  <c:v>278175180</c:v>
                </c:pt>
                <c:pt idx="118">
                  <c:v>279722924</c:v>
                </c:pt>
                <c:pt idx="119">
                  <c:v>282264224</c:v>
                </c:pt>
                <c:pt idx="120">
                  <c:v>283528670</c:v>
                </c:pt>
                <c:pt idx="121">
                  <c:v>286180436</c:v>
                </c:pt>
                <c:pt idx="122">
                  <c:v>288540400</c:v>
                </c:pt>
                <c:pt idx="123">
                  <c:v>290566310</c:v>
                </c:pt>
                <c:pt idx="124">
                  <c:v>277123811</c:v>
                </c:pt>
                <c:pt idx="125">
                  <c:v>295673831</c:v>
                </c:pt>
                <c:pt idx="126">
                  <c:v>298605728</c:v>
                </c:pt>
                <c:pt idx="127">
                  <c:v>300360816</c:v>
                </c:pt>
                <c:pt idx="128">
                  <c:v>304878088</c:v>
                </c:pt>
                <c:pt idx="129">
                  <c:v>308768928</c:v>
                </c:pt>
                <c:pt idx="130">
                  <c:v>312379282</c:v>
                </c:pt>
                <c:pt idx="131">
                  <c:v>318012718</c:v>
                </c:pt>
                <c:pt idx="132">
                  <c:v>323903426</c:v>
                </c:pt>
                <c:pt idx="133">
                  <c:v>329608190</c:v>
                </c:pt>
                <c:pt idx="134">
                  <c:v>331646008</c:v>
                </c:pt>
                <c:pt idx="135">
                  <c:v>336787050</c:v>
                </c:pt>
                <c:pt idx="136">
                  <c:v>341280824</c:v>
                </c:pt>
                <c:pt idx="137">
                  <c:v>345891900</c:v>
                </c:pt>
                <c:pt idx="138">
                  <c:v>351355268</c:v>
                </c:pt>
                <c:pt idx="139">
                  <c:v>358410674</c:v>
                </c:pt>
                <c:pt idx="140">
                  <c:v>364902696</c:v>
                </c:pt>
                <c:pt idx="141">
                  <c:v>367649916</c:v>
                </c:pt>
                <c:pt idx="142">
                  <c:v>373867542</c:v>
                </c:pt>
                <c:pt idx="143">
                  <c:v>379006252</c:v>
                </c:pt>
                <c:pt idx="144">
                  <c:v>385338598</c:v>
                </c:pt>
                <c:pt idx="145">
                  <c:v>391494952</c:v>
                </c:pt>
                <c:pt idx="146">
                  <c:v>397955188</c:v>
                </c:pt>
                <c:pt idx="147">
                  <c:v>404414366</c:v>
                </c:pt>
                <c:pt idx="148">
                  <c:v>407410262</c:v>
                </c:pt>
                <c:pt idx="149">
                  <c:v>414548882</c:v>
                </c:pt>
                <c:pt idx="150">
                  <c:v>419632878</c:v>
                </c:pt>
                <c:pt idx="151">
                  <c:v>425890704</c:v>
                </c:pt>
                <c:pt idx="152">
                  <c:v>431889216</c:v>
                </c:pt>
                <c:pt idx="153">
                  <c:v>437913726</c:v>
                </c:pt>
                <c:pt idx="154">
                  <c:v>444633794</c:v>
                </c:pt>
                <c:pt idx="155">
                  <c:v>450141655</c:v>
                </c:pt>
                <c:pt idx="156">
                  <c:v>466577614</c:v>
                </c:pt>
                <c:pt idx="157">
                  <c:v>477371032</c:v>
                </c:pt>
                <c:pt idx="158">
                  <c:v>489889760</c:v>
                </c:pt>
                <c:pt idx="159">
                  <c:v>501313760</c:v>
                </c:pt>
                <c:pt idx="160">
                  <c:v>619605038</c:v>
                </c:pt>
                <c:pt idx="161">
                  <c:v>633071550</c:v>
                </c:pt>
                <c:pt idx="162">
                  <c:v>636946984</c:v>
                </c:pt>
                <c:pt idx="163">
                  <c:v>647672658</c:v>
                </c:pt>
                <c:pt idx="164">
                  <c:v>655370844</c:v>
                </c:pt>
                <c:pt idx="165">
                  <c:v>661107246</c:v>
                </c:pt>
                <c:pt idx="166">
                  <c:v>669826440</c:v>
                </c:pt>
                <c:pt idx="167">
                  <c:v>678894136</c:v>
                </c:pt>
                <c:pt idx="168">
                  <c:v>692108044</c:v>
                </c:pt>
                <c:pt idx="169">
                  <c:v>695532494</c:v>
                </c:pt>
                <c:pt idx="170">
                  <c:v>704824578</c:v>
                </c:pt>
                <c:pt idx="171">
                  <c:v>712385898</c:v>
                </c:pt>
                <c:pt idx="172">
                  <c:v>719456490</c:v>
                </c:pt>
                <c:pt idx="173">
                  <c:v>727732354</c:v>
                </c:pt>
                <c:pt idx="174">
                  <c:v>734158104</c:v>
                </c:pt>
                <c:pt idx="175">
                  <c:v>741842794</c:v>
                </c:pt>
                <c:pt idx="176">
                  <c:v>744499554</c:v>
                </c:pt>
                <c:pt idx="177">
                  <c:v>752701124</c:v>
                </c:pt>
                <c:pt idx="178">
                  <c:v>760425278</c:v>
                </c:pt>
                <c:pt idx="179">
                  <c:v>772576282</c:v>
                </c:pt>
                <c:pt idx="180">
                  <c:v>780573860</c:v>
                </c:pt>
                <c:pt idx="181">
                  <c:v>789283408</c:v>
                </c:pt>
                <c:pt idx="182">
                  <c:v>799747296</c:v>
                </c:pt>
                <c:pt idx="183">
                  <c:v>802883938</c:v>
                </c:pt>
                <c:pt idx="184">
                  <c:v>813580266</c:v>
                </c:pt>
                <c:pt idx="185">
                  <c:v>820861652</c:v>
                </c:pt>
                <c:pt idx="186">
                  <c:v>825634068</c:v>
                </c:pt>
                <c:pt idx="187">
                  <c:v>836733676</c:v>
                </c:pt>
                <c:pt idx="188">
                  <c:v>845690596</c:v>
                </c:pt>
                <c:pt idx="189">
                  <c:v>856219860</c:v>
                </c:pt>
                <c:pt idx="190">
                  <c:v>860341062</c:v>
                </c:pt>
                <c:pt idx="191">
                  <c:v>873722960</c:v>
                </c:pt>
                <c:pt idx="192">
                  <c:v>882257348</c:v>
                </c:pt>
                <c:pt idx="193">
                  <c:v>891393160</c:v>
                </c:pt>
                <c:pt idx="194">
                  <c:v>901995784</c:v>
                </c:pt>
                <c:pt idx="195">
                  <c:v>912942500</c:v>
                </c:pt>
                <c:pt idx="196">
                  <c:v>926226878</c:v>
                </c:pt>
                <c:pt idx="197">
                  <c:v>935539730</c:v>
                </c:pt>
                <c:pt idx="198">
                  <c:v>947954312</c:v>
                </c:pt>
                <c:pt idx="199">
                  <c:v>961287856</c:v>
                </c:pt>
                <c:pt idx="200">
                  <c:v>969822546</c:v>
                </c:pt>
                <c:pt idx="201">
                  <c:v>981239843</c:v>
                </c:pt>
                <c:pt idx="202">
                  <c:v>996576186</c:v>
                </c:pt>
                <c:pt idx="203">
                  <c:v>1007976122</c:v>
                </c:pt>
                <c:pt idx="204">
                  <c:v>1011857852</c:v>
                </c:pt>
                <c:pt idx="205">
                  <c:v>1023008906</c:v>
                </c:pt>
              </c:numCache>
            </c:numRef>
          </c:val>
          <c:smooth val="0"/>
          <c:extLst>
            <c:ext xmlns:c16="http://schemas.microsoft.com/office/drawing/2014/chart" uri="{C3380CC4-5D6E-409C-BE32-E72D297353CC}">
              <c16:uniqueId val="{00000000-8786-4611-B5EB-4A49AD26C2AD}"/>
            </c:ext>
          </c:extLst>
        </c:ser>
        <c:dLbls>
          <c:showLegendKey val="0"/>
          <c:showVal val="0"/>
          <c:showCatName val="0"/>
          <c:showSerName val="0"/>
          <c:showPercent val="0"/>
          <c:showBubbleSize val="0"/>
        </c:dLbls>
        <c:marker val="1"/>
        <c:smooth val="0"/>
        <c:axId val="360772447"/>
        <c:axId val="2108187439"/>
      </c:lineChart>
      <c:catAx>
        <c:axId val="36077244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187439"/>
        <c:crosses val="autoZero"/>
        <c:auto val="1"/>
        <c:lblAlgn val="ctr"/>
        <c:lblOffset val="100"/>
        <c:noMultiLvlLbl val="0"/>
      </c:catAx>
      <c:valAx>
        <c:axId val="21081874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0772447"/>
        <c:crosses val="autoZero"/>
        <c:crossBetween val="between"/>
        <c:dispUnits>
          <c:builtInUnit val="millions"/>
          <c:dispUnitsLbl>
            <c:layout>
              <c:manualLayout>
                <c:xMode val="edge"/>
                <c:yMode val="edge"/>
                <c:x val="1.3397887923065101E-2"/>
                <c:y val="2.8090711306382854E-2"/>
              </c:manualLayout>
            </c:layout>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4!PivotTable9</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ctive Cases distributi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4'!$B$1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913-499A-A8CB-B03F076193E0}"/>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913-499A-A8CB-B03F076193E0}"/>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913-499A-A8CB-B03F076193E0}"/>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913-499A-A8CB-B03F076193E0}"/>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913-499A-A8CB-B03F076193E0}"/>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913-499A-A8CB-B03F076193E0}"/>
              </c:ext>
            </c:extLst>
          </c:dPt>
          <c:dPt>
            <c:idx val="6"/>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913-499A-A8CB-B03F076193E0}"/>
              </c:ext>
            </c:extLst>
          </c:dPt>
          <c:dPt>
            <c:idx val="7"/>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8913-499A-A8CB-B03F076193E0}"/>
              </c:ext>
            </c:extLst>
          </c:dPt>
          <c:dPt>
            <c:idx val="8"/>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8913-499A-A8CB-B03F076193E0}"/>
              </c:ext>
            </c:extLst>
          </c:dPt>
          <c:dPt>
            <c:idx val="9"/>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8913-499A-A8CB-B03F076193E0}"/>
              </c:ext>
            </c:extLst>
          </c:dPt>
          <c:dPt>
            <c:idx val="10"/>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3404-486D-9993-0A71DBA52195}"/>
              </c:ext>
            </c:extLst>
          </c:dPt>
          <c:dPt>
            <c:idx val="11"/>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3404-486D-9993-0A71DBA52195}"/>
              </c:ext>
            </c:extLst>
          </c:dPt>
          <c:dPt>
            <c:idx val="12"/>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3404-486D-9993-0A71DBA52195}"/>
              </c:ext>
            </c:extLst>
          </c:dPt>
          <c:dPt>
            <c:idx val="13"/>
            <c:bubble3D val="0"/>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3404-486D-9993-0A71DBA52195}"/>
              </c:ext>
            </c:extLst>
          </c:dPt>
          <c:dPt>
            <c:idx val="14"/>
            <c:bubble3D val="0"/>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3404-486D-9993-0A71DBA52195}"/>
              </c:ext>
            </c:extLst>
          </c:dPt>
          <c:dPt>
            <c:idx val="15"/>
            <c:bubble3D val="0"/>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3404-486D-9993-0A71DBA52195}"/>
              </c:ext>
            </c:extLst>
          </c:dPt>
          <c:dPt>
            <c:idx val="16"/>
            <c:bubble3D val="0"/>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3404-486D-9993-0A71DBA52195}"/>
              </c:ext>
            </c:extLst>
          </c:dPt>
          <c:dPt>
            <c:idx val="17"/>
            <c:bubble3D val="0"/>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3-3404-486D-9993-0A71DBA52195}"/>
              </c:ext>
            </c:extLst>
          </c:dPt>
          <c:dPt>
            <c:idx val="18"/>
            <c:bubble3D val="0"/>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5-3404-486D-9993-0A71DBA52195}"/>
              </c:ext>
            </c:extLst>
          </c:dPt>
          <c:dPt>
            <c:idx val="19"/>
            <c:bubble3D val="0"/>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7-3404-486D-9993-0A71DBA52195}"/>
              </c:ext>
            </c:extLst>
          </c:dPt>
          <c:dPt>
            <c:idx val="20"/>
            <c:bubble3D val="0"/>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3404-486D-9993-0A71DBA52195}"/>
              </c:ext>
            </c:extLst>
          </c:dPt>
          <c:dPt>
            <c:idx val="21"/>
            <c:bubble3D val="0"/>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3404-486D-9993-0A71DBA52195}"/>
              </c:ext>
            </c:extLst>
          </c:dPt>
          <c:dPt>
            <c:idx val="22"/>
            <c:bubble3D val="0"/>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D-3404-486D-9993-0A71DBA52195}"/>
              </c:ext>
            </c:extLst>
          </c:dPt>
          <c:dPt>
            <c:idx val="23"/>
            <c:bubble3D val="0"/>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F-3404-486D-9993-0A71DBA52195}"/>
              </c:ext>
            </c:extLst>
          </c:dPt>
          <c:dPt>
            <c:idx val="24"/>
            <c:bubble3D val="0"/>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1-3404-486D-9993-0A71DBA52195}"/>
              </c:ext>
            </c:extLst>
          </c:dPt>
          <c:dPt>
            <c:idx val="25"/>
            <c:bubble3D val="0"/>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3-3404-486D-9993-0A71DBA52195}"/>
              </c:ext>
            </c:extLst>
          </c:dPt>
          <c:dPt>
            <c:idx val="26"/>
            <c:bubble3D val="0"/>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5-3404-486D-9993-0A71DBA52195}"/>
              </c:ext>
            </c:extLst>
          </c:dPt>
          <c:dPt>
            <c:idx val="27"/>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7-3404-486D-9993-0A71DBA52195}"/>
              </c:ext>
            </c:extLst>
          </c:dPt>
          <c:dPt>
            <c:idx val="28"/>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9-3404-486D-9993-0A71DBA52195}"/>
              </c:ext>
            </c:extLst>
          </c:dPt>
          <c:dPt>
            <c:idx val="29"/>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B-3404-486D-9993-0A71DBA52195}"/>
              </c:ext>
            </c:extLst>
          </c:dPt>
          <c:dPt>
            <c:idx val="3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D-3404-486D-9993-0A71DBA52195}"/>
              </c:ext>
            </c:extLst>
          </c:dPt>
          <c:dPt>
            <c:idx val="31"/>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F-3404-486D-9993-0A71DBA52195}"/>
              </c:ext>
            </c:extLst>
          </c:dPt>
          <c:dPt>
            <c:idx val="32"/>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1-3404-486D-9993-0A71DBA52195}"/>
              </c:ext>
            </c:extLst>
          </c:dPt>
          <c:dPt>
            <c:idx val="3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3-3404-486D-9993-0A71DBA52195}"/>
              </c:ext>
            </c:extLst>
          </c:dPt>
          <c:dPt>
            <c:idx val="34"/>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5-3404-486D-9993-0A71DBA52195}"/>
              </c:ext>
            </c:extLst>
          </c:dPt>
          <c:dPt>
            <c:idx val="35"/>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7-3404-486D-9993-0A71DBA52195}"/>
              </c:ext>
            </c:extLst>
          </c:dPt>
          <c:dPt>
            <c:idx val="36"/>
            <c:bubble3D val="0"/>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9-3404-486D-9993-0A71DBA52195}"/>
              </c:ext>
            </c:extLst>
          </c:dPt>
          <c:dPt>
            <c:idx val="37"/>
            <c:bubble3D val="0"/>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B-3404-486D-9993-0A71DBA52195}"/>
              </c:ext>
            </c:extLst>
          </c:dPt>
          <c:dPt>
            <c:idx val="38"/>
            <c:bubble3D val="0"/>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D-3404-486D-9993-0A71DBA52195}"/>
              </c:ext>
            </c:extLst>
          </c:dPt>
          <c:dPt>
            <c:idx val="39"/>
            <c:bubble3D val="0"/>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4F-3404-486D-9993-0A71DBA521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4'!$A$13:$A$53</c:f>
              <c:strCache>
                <c:ptCount val="40"/>
                <c:pt idx="0">
                  <c:v>Maharashtra</c:v>
                </c:pt>
                <c:pt idx="1">
                  <c:v>Karnataka</c:v>
                </c:pt>
                <c:pt idx="2">
                  <c:v>Kerala</c:v>
                </c:pt>
                <c:pt idx="3">
                  <c:v>Tamil Nadu</c:v>
                </c:pt>
                <c:pt idx="4">
                  <c:v>Andhra Pradesh</c:v>
                </c:pt>
                <c:pt idx="5">
                  <c:v>Uttar Pradesh</c:v>
                </c:pt>
                <c:pt idx="6">
                  <c:v>West Bengal</c:v>
                </c:pt>
                <c:pt idx="7">
                  <c:v>Rajasthan</c:v>
                </c:pt>
                <c:pt idx="8">
                  <c:v>Chhattisgarh</c:v>
                </c:pt>
                <c:pt idx="9">
                  <c:v>Delhi</c:v>
                </c:pt>
                <c:pt idx="10">
                  <c:v>Gujarat</c:v>
                </c:pt>
                <c:pt idx="11">
                  <c:v>Odisha</c:v>
                </c:pt>
                <c:pt idx="12">
                  <c:v>Madhya Pradesh</c:v>
                </c:pt>
                <c:pt idx="13">
                  <c:v>Assam</c:v>
                </c:pt>
                <c:pt idx="14">
                  <c:v>Haryana</c:v>
                </c:pt>
                <c:pt idx="15">
                  <c:v>Bihar</c:v>
                </c:pt>
                <c:pt idx="16">
                  <c:v>Punjab</c:v>
                </c:pt>
                <c:pt idx="17">
                  <c:v>Telengana</c:v>
                </c:pt>
                <c:pt idx="18">
                  <c:v>Jammu and Kashmir</c:v>
                </c:pt>
                <c:pt idx="19">
                  <c:v>Uttarakhand</c:v>
                </c:pt>
                <c:pt idx="20">
                  <c:v>Jharkhand</c:v>
                </c:pt>
                <c:pt idx="21">
                  <c:v>Telangana</c:v>
                </c:pt>
                <c:pt idx="22">
                  <c:v>Himachal Pradesh</c:v>
                </c:pt>
                <c:pt idx="23">
                  <c:v>Goa</c:v>
                </c:pt>
                <c:pt idx="24">
                  <c:v>Puducherry</c:v>
                </c:pt>
                <c:pt idx="25">
                  <c:v>Manipur</c:v>
                </c:pt>
                <c:pt idx="26">
                  <c:v>Tripura</c:v>
                </c:pt>
                <c:pt idx="27">
                  <c:v>Meghalaya</c:v>
                </c:pt>
                <c:pt idx="28">
                  <c:v>Chandigarh</c:v>
                </c:pt>
                <c:pt idx="29">
                  <c:v>Mizoram</c:v>
                </c:pt>
                <c:pt idx="30">
                  <c:v>Arunachal Pradesh</c:v>
                </c:pt>
                <c:pt idx="31">
                  <c:v>Nagaland</c:v>
                </c:pt>
                <c:pt idx="32">
                  <c:v>Sikkim</c:v>
                </c:pt>
                <c:pt idx="33">
                  <c:v>Cases being reassigned to states</c:v>
                </c:pt>
                <c:pt idx="34">
                  <c:v>Ladakh</c:v>
                </c:pt>
                <c:pt idx="35">
                  <c:v>Dadra and Nagar Haveli and Daman and Diu</c:v>
                </c:pt>
                <c:pt idx="36">
                  <c:v>Lakshadweep</c:v>
                </c:pt>
                <c:pt idx="37">
                  <c:v>Andaman and Nicobar Islands</c:v>
                </c:pt>
                <c:pt idx="38">
                  <c:v>Dadra and Nagar Haveli</c:v>
                </c:pt>
                <c:pt idx="39">
                  <c:v>Unassigned</c:v>
                </c:pt>
              </c:strCache>
            </c:strRef>
          </c:cat>
          <c:val>
            <c:numRef>
              <c:f>'Q4'!$B$13:$B$53</c:f>
              <c:numCache>
                <c:formatCode>General</c:formatCode>
                <c:ptCount val="40"/>
                <c:pt idx="0">
                  <c:v>79086928</c:v>
                </c:pt>
                <c:pt idx="1">
                  <c:v>38100121</c:v>
                </c:pt>
                <c:pt idx="2">
                  <c:v>36843611</c:v>
                </c:pt>
                <c:pt idx="3">
                  <c:v>21916179</c:v>
                </c:pt>
                <c:pt idx="4">
                  <c:v>19066856</c:v>
                </c:pt>
                <c:pt idx="5">
                  <c:v>17003248</c:v>
                </c:pt>
                <c:pt idx="6">
                  <c:v>11745785</c:v>
                </c:pt>
                <c:pt idx="7">
                  <c:v>10539747</c:v>
                </c:pt>
                <c:pt idx="8">
                  <c:v>10102978</c:v>
                </c:pt>
                <c:pt idx="9">
                  <c:v>8864584</c:v>
                </c:pt>
                <c:pt idx="10">
                  <c:v>8713507</c:v>
                </c:pt>
                <c:pt idx="11">
                  <c:v>8416264</c:v>
                </c:pt>
                <c:pt idx="12">
                  <c:v>7122931</c:v>
                </c:pt>
                <c:pt idx="13">
                  <c:v>6520008</c:v>
                </c:pt>
                <c:pt idx="14">
                  <c:v>6259144</c:v>
                </c:pt>
                <c:pt idx="15">
                  <c:v>6024358</c:v>
                </c:pt>
                <c:pt idx="16">
                  <c:v>5705949</c:v>
                </c:pt>
                <c:pt idx="17">
                  <c:v>4923974</c:v>
                </c:pt>
                <c:pt idx="18">
                  <c:v>3980691</c:v>
                </c:pt>
                <c:pt idx="19">
                  <c:v>3791672</c:v>
                </c:pt>
                <c:pt idx="20">
                  <c:v>3328847</c:v>
                </c:pt>
                <c:pt idx="21">
                  <c:v>2734086</c:v>
                </c:pt>
                <c:pt idx="22">
                  <c:v>2041800</c:v>
                </c:pt>
                <c:pt idx="23">
                  <c:v>1765157</c:v>
                </c:pt>
                <c:pt idx="24">
                  <c:v>1270619</c:v>
                </c:pt>
                <c:pt idx="25">
                  <c:v>1214319</c:v>
                </c:pt>
                <c:pt idx="26">
                  <c:v>923062</c:v>
                </c:pt>
                <c:pt idx="27">
                  <c:v>716110</c:v>
                </c:pt>
                <c:pt idx="28">
                  <c:v>593898</c:v>
                </c:pt>
                <c:pt idx="29">
                  <c:v>590339</c:v>
                </c:pt>
                <c:pt idx="30">
                  <c:v>561959</c:v>
                </c:pt>
                <c:pt idx="31">
                  <c:v>463756</c:v>
                </c:pt>
                <c:pt idx="32">
                  <c:v>386435</c:v>
                </c:pt>
                <c:pt idx="33">
                  <c:v>345565</c:v>
                </c:pt>
                <c:pt idx="34">
                  <c:v>249529</c:v>
                </c:pt>
                <c:pt idx="35">
                  <c:v>95870</c:v>
                </c:pt>
                <c:pt idx="36">
                  <c:v>90951</c:v>
                </c:pt>
                <c:pt idx="37">
                  <c:v>63076</c:v>
                </c:pt>
                <c:pt idx="38">
                  <c:v>362</c:v>
                </c:pt>
                <c:pt idx="39">
                  <c:v>161</c:v>
                </c:pt>
              </c:numCache>
            </c:numRef>
          </c:val>
          <c:extLst>
            <c:ext xmlns:c16="http://schemas.microsoft.com/office/drawing/2014/chart" uri="{C3380CC4-5D6E-409C-BE32-E72D297353CC}">
              <c16:uniqueId val="{00000014-8913-499A-A8CB-B03F076193E0}"/>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solidFill>
      <a:schemeClr val="accent6">
        <a:lumMod val="5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7th q!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ositive Cases</a:t>
            </a:r>
            <a:r>
              <a:rPr lang="en-US" baseline="0"/>
              <a:t> Across the months</a:t>
            </a:r>
            <a:endParaRPr lang="en-US"/>
          </a:p>
        </c:rich>
      </c:tx>
      <c:layout>
        <c:manualLayout>
          <c:xMode val="edge"/>
          <c:yMode val="edge"/>
          <c:x val="0.1831528871391076"/>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7th q'!$B$3</c:f>
              <c:strCache>
                <c:ptCount val="1"/>
                <c:pt idx="0">
                  <c:v>Total</c:v>
                </c:pt>
              </c:strCache>
            </c:strRef>
          </c:tx>
          <c:spPr>
            <a:ln w="28575" cap="rnd">
              <a:solidFill>
                <a:schemeClr val="accent1"/>
              </a:solidFill>
              <a:round/>
            </a:ln>
            <a:effectLst/>
          </c:spPr>
          <c:marker>
            <c:symbol val="none"/>
          </c:marker>
          <c:cat>
            <c:strRef>
              <c:f>'7th q'!$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7th q'!$B$4:$B$16</c:f>
              <c:numCache>
                <c:formatCode>0</c:formatCode>
                <c:ptCount val="12"/>
                <c:pt idx="0">
                  <c:v>292012.29785330949</c:v>
                </c:pt>
                <c:pt idx="1">
                  <c:v>294726.99035679846</c:v>
                </c:pt>
                <c:pt idx="2">
                  <c:v>220765.3674101611</c:v>
                </c:pt>
                <c:pt idx="3">
                  <c:v>217282.43349753696</c:v>
                </c:pt>
                <c:pt idx="4">
                  <c:v>349474.87037037039</c:v>
                </c:pt>
                <c:pt idx="5">
                  <c:v>414267.39379916707</c:v>
                </c:pt>
                <c:pt idx="6">
                  <c:v>447662.39972960792</c:v>
                </c:pt>
                <c:pt idx="7">
                  <c:v>291087.35651586764</c:v>
                </c:pt>
                <c:pt idx="8">
                  <c:v>142013.10285714286</c:v>
                </c:pt>
                <c:pt idx="9">
                  <c:v>209004.89585253457</c:v>
                </c:pt>
                <c:pt idx="10">
                  <c:v>251958.48761904761</c:v>
                </c:pt>
                <c:pt idx="11">
                  <c:v>277737.20886075951</c:v>
                </c:pt>
              </c:numCache>
            </c:numRef>
          </c:val>
          <c:smooth val="0"/>
          <c:extLst>
            <c:ext xmlns:c16="http://schemas.microsoft.com/office/drawing/2014/chart" uri="{C3380CC4-5D6E-409C-BE32-E72D297353CC}">
              <c16:uniqueId val="{00000000-8F8C-41EA-B5CB-97F2CD3E54CD}"/>
            </c:ext>
          </c:extLst>
        </c:ser>
        <c:dLbls>
          <c:showLegendKey val="0"/>
          <c:showVal val="0"/>
          <c:showCatName val="0"/>
          <c:showSerName val="0"/>
          <c:showPercent val="0"/>
          <c:showBubbleSize val="0"/>
        </c:dLbls>
        <c:smooth val="0"/>
        <c:axId val="438194512"/>
        <c:axId val="399394752"/>
      </c:lineChart>
      <c:catAx>
        <c:axId val="43819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394752"/>
        <c:crosses val="autoZero"/>
        <c:auto val="1"/>
        <c:lblAlgn val="ctr"/>
        <c:lblOffset val="100"/>
        <c:noMultiLvlLbl val="0"/>
      </c:catAx>
      <c:valAx>
        <c:axId val="3993947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94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Average deaths by month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aths Occros</a:t>
            </a:r>
            <a:r>
              <a:rPr lang="en-US" baseline="0"/>
              <a:t> the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deaths by months'!$B$3</c:f>
              <c:strCache>
                <c:ptCount val="1"/>
                <c:pt idx="0">
                  <c:v>Total</c:v>
                </c:pt>
              </c:strCache>
            </c:strRef>
          </c:tx>
          <c:spPr>
            <a:ln w="28575" cap="rnd">
              <a:solidFill>
                <a:schemeClr val="accent1"/>
              </a:solidFill>
              <a:round/>
            </a:ln>
            <a:effectLst/>
          </c:spPr>
          <c:marker>
            <c:symbol val="none"/>
          </c:marker>
          <c:cat>
            <c:strRef>
              <c:f>'Average deaths by months'!$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verage deaths by months'!$B$4:$B$16</c:f>
              <c:numCache>
                <c:formatCode>General</c:formatCode>
                <c:ptCount val="12"/>
                <c:pt idx="0">
                  <c:v>4212.1350626118065</c:v>
                </c:pt>
                <c:pt idx="1">
                  <c:v>4203.8900675024106</c:v>
                </c:pt>
                <c:pt idx="2">
                  <c:v>3057.9027261462206</c:v>
                </c:pt>
                <c:pt idx="3">
                  <c:v>2637.2266009852215</c:v>
                </c:pt>
                <c:pt idx="4">
                  <c:v>3926.2736111111112</c:v>
                </c:pt>
                <c:pt idx="5">
                  <c:v>5310.0726515502083</c:v>
                </c:pt>
                <c:pt idx="6">
                  <c:v>6117.6381252816582</c:v>
                </c:pt>
                <c:pt idx="7">
                  <c:v>4218.7650236326808</c:v>
                </c:pt>
                <c:pt idx="8">
                  <c:v>2327.022857142857</c:v>
                </c:pt>
                <c:pt idx="9">
                  <c:v>3186.7419354838707</c:v>
                </c:pt>
                <c:pt idx="10">
                  <c:v>3708.7285714285713</c:v>
                </c:pt>
                <c:pt idx="11">
                  <c:v>4030.1799276672696</c:v>
                </c:pt>
              </c:numCache>
            </c:numRef>
          </c:val>
          <c:smooth val="0"/>
          <c:extLst>
            <c:ext xmlns:c16="http://schemas.microsoft.com/office/drawing/2014/chart" uri="{C3380CC4-5D6E-409C-BE32-E72D297353CC}">
              <c16:uniqueId val="{00000000-01F7-4EBF-9417-CC782A0BDB40}"/>
            </c:ext>
          </c:extLst>
        </c:ser>
        <c:dLbls>
          <c:showLegendKey val="0"/>
          <c:showVal val="0"/>
          <c:showCatName val="0"/>
          <c:showSerName val="0"/>
          <c:showPercent val="0"/>
          <c:showBubbleSize val="0"/>
        </c:dLbls>
        <c:smooth val="0"/>
        <c:axId val="679296672"/>
        <c:axId val="497908368"/>
      </c:lineChart>
      <c:catAx>
        <c:axId val="679296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08368"/>
        <c:crosses val="autoZero"/>
        <c:auto val="1"/>
        <c:lblAlgn val="ctr"/>
        <c:lblOffset val="100"/>
        <c:noMultiLvlLbl val="0"/>
      </c:catAx>
      <c:valAx>
        <c:axId val="497908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9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Average cases &amp; death by month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cases &amp; Deaths across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erage cases &amp; death by months'!$B$3</c:f>
              <c:strCache>
                <c:ptCount val="1"/>
                <c:pt idx="0">
                  <c:v>Sum of Death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verage cases &amp; death by months'!$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verage cases &amp; death by months'!$B$4:$B$16</c:f>
              <c:numCache>
                <c:formatCode>General</c:formatCode>
                <c:ptCount val="12"/>
                <c:pt idx="0">
                  <c:v>4709167</c:v>
                </c:pt>
                <c:pt idx="1">
                  <c:v>4359434</c:v>
                </c:pt>
                <c:pt idx="2">
                  <c:v>4935455</c:v>
                </c:pt>
                <c:pt idx="3">
                  <c:v>5353570</c:v>
                </c:pt>
                <c:pt idx="4">
                  <c:v>8480751</c:v>
                </c:pt>
                <c:pt idx="5">
                  <c:v>11475067</c:v>
                </c:pt>
                <c:pt idx="6">
                  <c:v>13575039</c:v>
                </c:pt>
                <c:pt idx="7">
                  <c:v>6247991</c:v>
                </c:pt>
                <c:pt idx="8">
                  <c:v>2443374</c:v>
                </c:pt>
                <c:pt idx="9">
                  <c:v>3457615</c:v>
                </c:pt>
                <c:pt idx="10">
                  <c:v>3894165</c:v>
                </c:pt>
                <c:pt idx="11">
                  <c:v>4457379</c:v>
                </c:pt>
              </c:numCache>
            </c:numRef>
          </c:val>
          <c:smooth val="0"/>
          <c:extLst>
            <c:ext xmlns:c16="http://schemas.microsoft.com/office/drawing/2014/chart" uri="{C3380CC4-5D6E-409C-BE32-E72D297353CC}">
              <c16:uniqueId val="{00000000-806B-45F2-AE49-4686EF386910}"/>
            </c:ext>
          </c:extLst>
        </c:ser>
        <c:ser>
          <c:idx val="1"/>
          <c:order val="1"/>
          <c:tx>
            <c:strRef>
              <c:f>'Average cases &amp; death by months'!$C$3</c:f>
              <c:strCache>
                <c:ptCount val="1"/>
                <c:pt idx="0">
                  <c:v>Sum of ActiveCas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verage cases &amp; death by months'!$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Average cases &amp; death by months'!$C$4:$C$16</c:f>
              <c:numCache>
                <c:formatCode>General</c:formatCode>
                <c:ptCount val="12"/>
                <c:pt idx="0">
                  <c:v>6428563</c:v>
                </c:pt>
                <c:pt idx="1">
                  <c:v>4138653</c:v>
                </c:pt>
                <c:pt idx="2">
                  <c:v>8768643</c:v>
                </c:pt>
                <c:pt idx="3">
                  <c:v>50664118</c:v>
                </c:pt>
                <c:pt idx="4">
                  <c:v>100144863</c:v>
                </c:pt>
                <c:pt idx="5">
                  <c:v>34934392</c:v>
                </c:pt>
                <c:pt idx="6">
                  <c:v>24518039</c:v>
                </c:pt>
                <c:pt idx="7">
                  <c:v>25076495</c:v>
                </c:pt>
                <c:pt idx="8">
                  <c:v>28077450</c:v>
                </c:pt>
                <c:pt idx="9">
                  <c:v>24488285</c:v>
                </c:pt>
                <c:pt idx="10">
                  <c:v>14449046</c:v>
                </c:pt>
                <c:pt idx="11">
                  <c:v>10475889</c:v>
                </c:pt>
              </c:numCache>
            </c:numRef>
          </c:val>
          <c:smooth val="0"/>
          <c:extLst>
            <c:ext xmlns:c16="http://schemas.microsoft.com/office/drawing/2014/chart" uri="{C3380CC4-5D6E-409C-BE32-E72D297353CC}">
              <c16:uniqueId val="{00000002-806B-45F2-AE49-4686EF386910}"/>
            </c:ext>
          </c:extLst>
        </c:ser>
        <c:dLbls>
          <c:showLegendKey val="0"/>
          <c:showVal val="0"/>
          <c:showCatName val="0"/>
          <c:showSerName val="0"/>
          <c:showPercent val="0"/>
          <c:showBubbleSize val="0"/>
        </c:dLbls>
        <c:marker val="1"/>
        <c:smooth val="0"/>
        <c:axId val="438242512"/>
        <c:axId val="689417936"/>
      </c:lineChart>
      <c:catAx>
        <c:axId val="438242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9417936"/>
        <c:crosses val="autoZero"/>
        <c:auto val="1"/>
        <c:lblAlgn val="ctr"/>
        <c:lblOffset val="100"/>
        <c:noMultiLvlLbl val="0"/>
      </c:catAx>
      <c:valAx>
        <c:axId val="689417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242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First &amp; second dos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1st and 2nd Dos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First &amp; second dos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ED-431A-95A3-A99D1D570C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ED-431A-95A3-A99D1D570C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rst &amp; second dose'!$A$4:$A$5</c:f>
              <c:strCache>
                <c:ptCount val="2"/>
                <c:pt idx="0">
                  <c:v>Sum of First Dose Administered</c:v>
                </c:pt>
                <c:pt idx="1">
                  <c:v>Sum of Second Dose Administered</c:v>
                </c:pt>
              </c:strCache>
            </c:strRef>
          </c:cat>
          <c:val>
            <c:numRef>
              <c:f>'First &amp; second dose'!$B$4:$B$5</c:f>
              <c:numCache>
                <c:formatCode>General</c:formatCode>
                <c:ptCount val="2"/>
                <c:pt idx="0">
                  <c:v>56488918488</c:v>
                </c:pt>
                <c:pt idx="1">
                  <c:v>13513393307</c:v>
                </c:pt>
              </c:numCache>
            </c:numRef>
          </c:val>
          <c:extLst>
            <c:ext xmlns:c16="http://schemas.microsoft.com/office/drawing/2014/chart" uri="{C3380CC4-5D6E-409C-BE32-E72D297353CC}">
              <c16:uniqueId val="{00000000-1DE8-4B76-A5A3-6786D22AE15F}"/>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Sheet14!PivotTable6</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4!$B$3</c:f>
              <c:strCache>
                <c:ptCount val="1"/>
                <c:pt idx="0">
                  <c:v>Average of Final_Table.Death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4!$A$4:$A$12</c:f>
              <c:strCache>
                <c:ptCount val="8"/>
                <c:pt idx="0">
                  <c:v>1</c:v>
                </c:pt>
                <c:pt idx="1">
                  <c:v>2</c:v>
                </c:pt>
                <c:pt idx="2">
                  <c:v>3</c:v>
                </c:pt>
                <c:pt idx="3">
                  <c:v>4</c:v>
                </c:pt>
                <c:pt idx="4">
                  <c:v>5</c:v>
                </c:pt>
                <c:pt idx="5">
                  <c:v>6</c:v>
                </c:pt>
                <c:pt idx="6">
                  <c:v>7</c:v>
                </c:pt>
                <c:pt idx="7">
                  <c:v>8</c:v>
                </c:pt>
              </c:strCache>
            </c:strRef>
          </c:cat>
          <c:val>
            <c:numRef>
              <c:f>Sheet14!$B$4:$B$12</c:f>
              <c:numCache>
                <c:formatCode>General</c:formatCode>
                <c:ptCount val="8"/>
                <c:pt idx="0">
                  <c:v>4332.3910714285712</c:v>
                </c:pt>
                <c:pt idx="1">
                  <c:v>4402.1877551020407</c:v>
                </c:pt>
                <c:pt idx="2">
                  <c:v>4501.1907834101385</c:v>
                </c:pt>
                <c:pt idx="3">
                  <c:v>5032.9819047619048</c:v>
                </c:pt>
                <c:pt idx="4">
                  <c:v>7467.8291366906478</c:v>
                </c:pt>
                <c:pt idx="5">
                  <c:v>10357.813370473537</c:v>
                </c:pt>
                <c:pt idx="6">
                  <c:v>11452.982078853047</c:v>
                </c:pt>
                <c:pt idx="7">
                  <c:v>11841.54938271605</c:v>
                </c:pt>
              </c:numCache>
            </c:numRef>
          </c:val>
          <c:smooth val="0"/>
          <c:extLst>
            <c:ext xmlns:c16="http://schemas.microsoft.com/office/drawing/2014/chart" uri="{C3380CC4-5D6E-409C-BE32-E72D297353CC}">
              <c16:uniqueId val="{00000000-4221-4B54-BBA6-3F4663641C21}"/>
            </c:ext>
          </c:extLst>
        </c:ser>
        <c:ser>
          <c:idx val="1"/>
          <c:order val="1"/>
          <c:tx>
            <c:strRef>
              <c:f>Sheet14!$C$3</c:f>
              <c:strCache>
                <c:ptCount val="1"/>
                <c:pt idx="0">
                  <c:v>Average of Final_Table.ActiveCas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14!$A$4:$A$12</c:f>
              <c:strCache>
                <c:ptCount val="8"/>
                <c:pt idx="0">
                  <c:v>1</c:v>
                </c:pt>
                <c:pt idx="1">
                  <c:v>2</c:v>
                </c:pt>
                <c:pt idx="2">
                  <c:v>3</c:v>
                </c:pt>
                <c:pt idx="3">
                  <c:v>4</c:v>
                </c:pt>
                <c:pt idx="4">
                  <c:v>5</c:v>
                </c:pt>
                <c:pt idx="5">
                  <c:v>6</c:v>
                </c:pt>
                <c:pt idx="6">
                  <c:v>7</c:v>
                </c:pt>
                <c:pt idx="7">
                  <c:v>8</c:v>
                </c:pt>
              </c:strCache>
            </c:strRef>
          </c:cat>
          <c:val>
            <c:numRef>
              <c:f>Sheet14!$C$4:$C$12</c:f>
              <c:numCache>
                <c:formatCode>General</c:formatCode>
                <c:ptCount val="8"/>
                <c:pt idx="0">
                  <c:v>5248.2875000000004</c:v>
                </c:pt>
                <c:pt idx="1">
                  <c:v>4158.0418367346938</c:v>
                </c:pt>
                <c:pt idx="2">
                  <c:v>7997.5105990783413</c:v>
                </c:pt>
                <c:pt idx="3">
                  <c:v>46945.712380952384</c:v>
                </c:pt>
                <c:pt idx="4">
                  <c:v>88080.315647482013</c:v>
                </c:pt>
                <c:pt idx="5">
                  <c:v>28193.331476323121</c:v>
                </c:pt>
                <c:pt idx="6">
                  <c:v>12155.178315412186</c:v>
                </c:pt>
                <c:pt idx="7">
                  <c:v>11377.712962962964</c:v>
                </c:pt>
              </c:numCache>
            </c:numRef>
          </c:val>
          <c:smooth val="0"/>
          <c:extLst>
            <c:ext xmlns:c16="http://schemas.microsoft.com/office/drawing/2014/chart" uri="{C3380CC4-5D6E-409C-BE32-E72D297353CC}">
              <c16:uniqueId val="{00000001-4221-4B54-BBA6-3F4663641C21}"/>
            </c:ext>
          </c:extLst>
        </c:ser>
        <c:dLbls>
          <c:showLegendKey val="0"/>
          <c:showVal val="0"/>
          <c:showCatName val="0"/>
          <c:showSerName val="0"/>
          <c:showPercent val="0"/>
          <c:showBubbleSize val="0"/>
        </c:dLbls>
        <c:marker val="1"/>
        <c:smooth val="0"/>
        <c:axId val="213084383"/>
        <c:axId val="229303360"/>
      </c:lineChart>
      <c:catAx>
        <c:axId val="213084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9303360"/>
        <c:crosses val="autoZero"/>
        <c:auto val="1"/>
        <c:lblAlgn val="ctr"/>
        <c:lblOffset val="100"/>
        <c:noMultiLvlLbl val="0"/>
      </c:catAx>
      <c:valAx>
        <c:axId val="22930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84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7!PivotTable10</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circle"/>
          <c:size val="5"/>
          <c:spPr>
            <a:solidFill>
              <a:schemeClr val="accent1">
                <a:lumMod val="60000"/>
              </a:schemeClr>
            </a:solidFill>
            <a:ln w="9525">
              <a:solidFill>
                <a:schemeClr val="accent1">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circle"/>
          <c:size val="5"/>
          <c:spPr>
            <a:solidFill>
              <a:schemeClr val="accent2">
                <a:lumMod val="60000"/>
              </a:schemeClr>
            </a:solidFill>
            <a:ln w="9525">
              <a:solidFill>
                <a:schemeClr val="accent2">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circle"/>
          <c:size val="5"/>
          <c:spPr>
            <a:solidFill>
              <a:schemeClr val="accent3">
                <a:lumMod val="60000"/>
              </a:schemeClr>
            </a:solidFill>
            <a:ln w="9525">
              <a:solidFill>
                <a:schemeClr val="accent3">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circle"/>
          <c:size val="5"/>
          <c:spPr>
            <a:solidFill>
              <a:schemeClr val="accent4">
                <a:lumMod val="60000"/>
              </a:schemeClr>
            </a:solidFill>
            <a:ln w="9525">
              <a:solidFill>
                <a:schemeClr val="accent4">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circle"/>
          <c:size val="5"/>
          <c:spPr>
            <a:solidFill>
              <a:schemeClr val="accent5">
                <a:lumMod val="60000"/>
              </a:schemeClr>
            </a:solidFill>
            <a:ln w="9525">
              <a:solidFill>
                <a:schemeClr val="accent5">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circle"/>
          <c:size val="5"/>
          <c:spPr>
            <a:solidFill>
              <a:schemeClr val="accent6">
                <a:lumMod val="60000"/>
              </a:schemeClr>
            </a:solidFill>
            <a:ln w="9525">
              <a:solidFill>
                <a:schemeClr val="accent6">
                  <a:lumMod val="6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circle"/>
          <c:size val="5"/>
          <c:spPr>
            <a:solidFill>
              <a:schemeClr val="accent1">
                <a:lumMod val="80000"/>
              </a:schemeClr>
            </a:solidFill>
            <a:ln w="9525">
              <a:solidFill>
                <a:schemeClr val="accent1">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circle"/>
          <c:size val="5"/>
          <c:spPr>
            <a:solidFill>
              <a:schemeClr val="accent2">
                <a:lumMod val="80000"/>
              </a:schemeClr>
            </a:solidFill>
            <a:ln w="9525">
              <a:solidFill>
                <a:schemeClr val="accent2">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circle"/>
          <c:size val="5"/>
          <c:spPr>
            <a:solidFill>
              <a:schemeClr val="accent3">
                <a:lumMod val="80000"/>
              </a:schemeClr>
            </a:solidFill>
            <a:ln w="9525">
              <a:solidFill>
                <a:schemeClr val="accent3">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circle"/>
          <c:size val="5"/>
          <c:spPr>
            <a:solidFill>
              <a:schemeClr val="accent4">
                <a:lumMod val="80000"/>
              </a:schemeClr>
            </a:solidFill>
            <a:ln w="9525">
              <a:solidFill>
                <a:schemeClr val="accent4">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circle"/>
          <c:size val="5"/>
          <c:spPr>
            <a:solidFill>
              <a:schemeClr val="accent5">
                <a:lumMod val="80000"/>
              </a:schemeClr>
            </a:solidFill>
            <a:ln w="9525">
              <a:solidFill>
                <a:schemeClr val="accent5">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circle"/>
          <c:size val="5"/>
          <c:spPr>
            <a:solidFill>
              <a:schemeClr val="accent6">
                <a:lumMod val="80000"/>
              </a:schemeClr>
            </a:solidFill>
            <a:ln w="9525">
              <a:solidFill>
                <a:schemeClr val="accent6">
                  <a:lumMod val="8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circle"/>
          <c:size val="5"/>
          <c:spPr>
            <a:solidFill>
              <a:schemeClr val="accent1">
                <a:lumMod val="50000"/>
              </a:schemeClr>
            </a:solidFill>
            <a:ln w="9525">
              <a:solidFill>
                <a:schemeClr val="accent1">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circle"/>
          <c:size val="5"/>
          <c:spPr>
            <a:solidFill>
              <a:schemeClr val="accent3">
                <a:lumMod val="50000"/>
              </a:schemeClr>
            </a:solidFill>
            <a:ln w="9525">
              <a:solidFill>
                <a:schemeClr val="accent3">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circle"/>
          <c:size val="5"/>
          <c:spPr>
            <a:solidFill>
              <a:schemeClr val="accent4">
                <a:lumMod val="50000"/>
              </a:schemeClr>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circle"/>
          <c:size val="5"/>
          <c:spPr>
            <a:solidFill>
              <a:schemeClr val="accent5">
                <a:lumMod val="50000"/>
              </a:schemeClr>
            </a:solidFill>
            <a:ln w="9525">
              <a:solidFill>
                <a:schemeClr val="accent5">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circle"/>
          <c:size val="5"/>
          <c:spPr>
            <a:solidFill>
              <a:schemeClr val="accent6">
                <a:lumMod val="50000"/>
              </a:schemeClr>
            </a:solidFill>
            <a:ln w="9525">
              <a:solidFill>
                <a:schemeClr val="accent6">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B$9:$B$10</c:f>
              <c:strCache>
                <c:ptCount val="1"/>
                <c:pt idx="0">
                  <c:v>Andaman and Nicobar Island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B$11:$B$571</c:f>
              <c:numCache>
                <c:formatCode>General</c:formatCode>
                <c:ptCount val="560"/>
                <c:pt idx="56">
                  <c:v>1</c:v>
                </c:pt>
                <c:pt idx="57">
                  <c:v>1</c:v>
                </c:pt>
                <c:pt idx="58">
                  <c:v>6</c:v>
                </c:pt>
                <c:pt idx="59">
                  <c:v>9</c:v>
                </c:pt>
                <c:pt idx="60">
                  <c:v>9</c:v>
                </c:pt>
                <c:pt idx="61">
                  <c:v>10</c:v>
                </c:pt>
                <c:pt idx="62">
                  <c:v>10</c:v>
                </c:pt>
                <c:pt idx="63">
                  <c:v>10</c:v>
                </c:pt>
                <c:pt idx="64">
                  <c:v>10</c:v>
                </c:pt>
                <c:pt idx="65">
                  <c:v>10</c:v>
                </c:pt>
                <c:pt idx="66">
                  <c:v>10</c:v>
                </c:pt>
                <c:pt idx="67">
                  <c:v>10</c:v>
                </c:pt>
                <c:pt idx="68">
                  <c:v>10</c:v>
                </c:pt>
                <c:pt idx="69">
                  <c:v>10</c:v>
                </c:pt>
                <c:pt idx="70">
                  <c:v>11</c:v>
                </c:pt>
                <c:pt idx="71">
                  <c:v>11</c:v>
                </c:pt>
                <c:pt idx="72">
                  <c:v>11</c:v>
                </c:pt>
                <c:pt idx="73">
                  <c:v>11</c:v>
                </c:pt>
                <c:pt idx="74">
                  <c:v>11</c:v>
                </c:pt>
                <c:pt idx="75">
                  <c:v>11</c:v>
                </c:pt>
                <c:pt idx="76">
                  <c:v>11</c:v>
                </c:pt>
                <c:pt idx="77">
                  <c:v>11</c:v>
                </c:pt>
                <c:pt idx="78">
                  <c:v>11</c:v>
                </c:pt>
                <c:pt idx="79">
                  <c:v>12</c:v>
                </c:pt>
                <c:pt idx="80">
                  <c:v>14</c:v>
                </c:pt>
                <c:pt idx="81">
                  <c:v>15</c:v>
                </c:pt>
                <c:pt idx="82">
                  <c:v>16</c:v>
                </c:pt>
                <c:pt idx="83">
                  <c:v>17</c:v>
                </c:pt>
                <c:pt idx="84">
                  <c:v>18</c:v>
                </c:pt>
                <c:pt idx="85">
                  <c:v>22</c:v>
                </c:pt>
                <c:pt idx="86">
                  <c:v>27</c:v>
                </c:pt>
                <c:pt idx="87">
                  <c:v>33</c:v>
                </c:pt>
                <c:pt idx="88">
                  <c:v>33</c:v>
                </c:pt>
                <c:pt idx="89">
                  <c:v>33</c:v>
                </c:pt>
                <c:pt idx="90">
                  <c:v>33</c:v>
                </c:pt>
                <c:pt idx="91">
                  <c:v>33</c:v>
                </c:pt>
                <c:pt idx="92">
                  <c:v>33</c:v>
                </c:pt>
                <c:pt idx="93">
                  <c:v>33</c:v>
                </c:pt>
                <c:pt idx="94">
                  <c:v>33</c:v>
                </c:pt>
                <c:pt idx="95">
                  <c:v>33</c:v>
                </c:pt>
                <c:pt idx="96">
                  <c:v>33</c:v>
                </c:pt>
                <c:pt idx="97">
                  <c:v>33</c:v>
                </c:pt>
                <c:pt idx="98">
                  <c:v>33</c:v>
                </c:pt>
                <c:pt idx="99">
                  <c:v>33</c:v>
                </c:pt>
                <c:pt idx="100">
                  <c:v>33</c:v>
                </c:pt>
                <c:pt idx="101">
                  <c:v>33</c:v>
                </c:pt>
                <c:pt idx="102">
                  <c:v>33</c:v>
                </c:pt>
                <c:pt idx="103">
                  <c:v>33</c:v>
                </c:pt>
                <c:pt idx="104">
                  <c:v>33</c:v>
                </c:pt>
                <c:pt idx="105">
                  <c:v>33</c:v>
                </c:pt>
                <c:pt idx="106">
                  <c:v>33</c:v>
                </c:pt>
                <c:pt idx="107">
                  <c:v>33</c:v>
                </c:pt>
                <c:pt idx="108">
                  <c:v>33</c:v>
                </c:pt>
                <c:pt idx="109">
                  <c:v>33</c:v>
                </c:pt>
                <c:pt idx="110">
                  <c:v>33</c:v>
                </c:pt>
                <c:pt idx="111">
                  <c:v>33</c:v>
                </c:pt>
                <c:pt idx="112">
                  <c:v>33</c:v>
                </c:pt>
                <c:pt idx="113">
                  <c:v>33</c:v>
                </c:pt>
                <c:pt idx="114">
                  <c:v>33</c:v>
                </c:pt>
                <c:pt idx="115">
                  <c:v>33</c:v>
                </c:pt>
                <c:pt idx="116">
                  <c:v>33</c:v>
                </c:pt>
                <c:pt idx="117">
                  <c:v>33</c:v>
                </c:pt>
                <c:pt idx="118">
                  <c:v>33</c:v>
                </c:pt>
                <c:pt idx="119">
                  <c:v>33</c:v>
                </c:pt>
                <c:pt idx="120">
                  <c:v>33</c:v>
                </c:pt>
                <c:pt idx="121">
                  <c:v>33</c:v>
                </c:pt>
                <c:pt idx="122">
                  <c:v>33</c:v>
                </c:pt>
                <c:pt idx="123">
                  <c:v>33</c:v>
                </c:pt>
                <c:pt idx="124">
                  <c:v>33</c:v>
                </c:pt>
                <c:pt idx="125">
                  <c:v>33</c:v>
                </c:pt>
                <c:pt idx="126">
                  <c:v>33</c:v>
                </c:pt>
                <c:pt idx="127">
                  <c:v>33</c:v>
                </c:pt>
                <c:pt idx="128">
                  <c:v>33</c:v>
                </c:pt>
                <c:pt idx="129">
                  <c:v>33</c:v>
                </c:pt>
                <c:pt idx="130">
                  <c:v>33</c:v>
                </c:pt>
                <c:pt idx="131">
                  <c:v>33</c:v>
                </c:pt>
                <c:pt idx="132">
                  <c:v>33</c:v>
                </c:pt>
                <c:pt idx="133">
                  <c:v>34</c:v>
                </c:pt>
                <c:pt idx="134">
                  <c:v>38</c:v>
                </c:pt>
                <c:pt idx="135">
                  <c:v>38</c:v>
                </c:pt>
                <c:pt idx="136">
                  <c:v>38</c:v>
                </c:pt>
                <c:pt idx="137">
                  <c:v>38</c:v>
                </c:pt>
                <c:pt idx="138">
                  <c:v>41</c:v>
                </c:pt>
                <c:pt idx="139">
                  <c:v>44</c:v>
                </c:pt>
                <c:pt idx="140">
                  <c:v>44</c:v>
                </c:pt>
                <c:pt idx="141">
                  <c:v>44</c:v>
                </c:pt>
                <c:pt idx="142">
                  <c:v>45</c:v>
                </c:pt>
                <c:pt idx="143">
                  <c:v>47</c:v>
                </c:pt>
                <c:pt idx="144">
                  <c:v>48</c:v>
                </c:pt>
                <c:pt idx="145">
                  <c:v>48</c:v>
                </c:pt>
                <c:pt idx="146">
                  <c:v>50</c:v>
                </c:pt>
                <c:pt idx="147">
                  <c:v>56</c:v>
                </c:pt>
                <c:pt idx="148">
                  <c:v>59</c:v>
                </c:pt>
                <c:pt idx="149">
                  <c:v>72</c:v>
                </c:pt>
                <c:pt idx="150">
                  <c:v>72</c:v>
                </c:pt>
                <c:pt idx="151">
                  <c:v>76</c:v>
                </c:pt>
                <c:pt idx="152">
                  <c:v>90</c:v>
                </c:pt>
                <c:pt idx="153">
                  <c:v>97</c:v>
                </c:pt>
                <c:pt idx="154">
                  <c:v>100</c:v>
                </c:pt>
                <c:pt idx="155">
                  <c:v>109</c:v>
                </c:pt>
                <c:pt idx="156">
                  <c:v>116</c:v>
                </c:pt>
                <c:pt idx="157">
                  <c:v>119</c:v>
                </c:pt>
                <c:pt idx="158">
                  <c:v>125</c:v>
                </c:pt>
                <c:pt idx="159">
                  <c:v>141</c:v>
                </c:pt>
                <c:pt idx="160">
                  <c:v>147</c:v>
                </c:pt>
                <c:pt idx="161">
                  <c:v>149</c:v>
                </c:pt>
                <c:pt idx="162">
                  <c:v>151</c:v>
                </c:pt>
                <c:pt idx="163">
                  <c:v>156</c:v>
                </c:pt>
                <c:pt idx="164">
                  <c:v>163</c:v>
                </c:pt>
                <c:pt idx="165">
                  <c:v>163</c:v>
                </c:pt>
                <c:pt idx="166">
                  <c:v>166</c:v>
                </c:pt>
                <c:pt idx="167">
                  <c:v>166</c:v>
                </c:pt>
                <c:pt idx="168">
                  <c:v>176</c:v>
                </c:pt>
                <c:pt idx="169">
                  <c:v>180</c:v>
                </c:pt>
                <c:pt idx="170">
                  <c:v>194</c:v>
                </c:pt>
                <c:pt idx="171">
                  <c:v>198</c:v>
                </c:pt>
                <c:pt idx="172">
                  <c:v>203</c:v>
                </c:pt>
                <c:pt idx="173">
                  <c:v>207</c:v>
                </c:pt>
                <c:pt idx="174">
                  <c:v>212</c:v>
                </c:pt>
                <c:pt idx="175">
                  <c:v>221</c:v>
                </c:pt>
                <c:pt idx="176">
                  <c:v>240</c:v>
                </c:pt>
                <c:pt idx="177">
                  <c:v>259</c:v>
                </c:pt>
                <c:pt idx="178">
                  <c:v>290</c:v>
                </c:pt>
                <c:pt idx="179">
                  <c:v>324</c:v>
                </c:pt>
                <c:pt idx="180">
                  <c:v>338</c:v>
                </c:pt>
                <c:pt idx="181">
                  <c:v>363</c:v>
                </c:pt>
                <c:pt idx="182">
                  <c:v>428</c:v>
                </c:pt>
                <c:pt idx="183">
                  <c:v>471</c:v>
                </c:pt>
                <c:pt idx="184">
                  <c:v>548</c:v>
                </c:pt>
                <c:pt idx="185">
                  <c:v>636</c:v>
                </c:pt>
                <c:pt idx="186">
                  <c:v>734</c:v>
                </c:pt>
                <c:pt idx="187">
                  <c:v>830</c:v>
                </c:pt>
                <c:pt idx="188">
                  <c:v>928</c:v>
                </c:pt>
                <c:pt idx="189">
                  <c:v>1027</c:v>
                </c:pt>
                <c:pt idx="190">
                  <c:v>1123</c:v>
                </c:pt>
                <c:pt idx="191">
                  <c:v>1222</c:v>
                </c:pt>
                <c:pt idx="192">
                  <c:v>1351</c:v>
                </c:pt>
                <c:pt idx="193">
                  <c:v>1490</c:v>
                </c:pt>
                <c:pt idx="194">
                  <c:v>1625</c:v>
                </c:pt>
                <c:pt idx="195">
                  <c:v>1764</c:v>
                </c:pt>
                <c:pt idx="196">
                  <c:v>1900</c:v>
                </c:pt>
                <c:pt idx="197">
                  <c:v>2037</c:v>
                </c:pt>
                <c:pt idx="198">
                  <c:v>2186</c:v>
                </c:pt>
                <c:pt idx="199">
                  <c:v>2306</c:v>
                </c:pt>
                <c:pt idx="200">
                  <c:v>2399</c:v>
                </c:pt>
                <c:pt idx="201">
                  <c:v>2445</c:v>
                </c:pt>
                <c:pt idx="202">
                  <c:v>2529</c:v>
                </c:pt>
                <c:pt idx="203">
                  <c:v>2604</c:v>
                </c:pt>
                <c:pt idx="204">
                  <c:v>2680</c:v>
                </c:pt>
                <c:pt idx="205">
                  <c:v>2747</c:v>
                </c:pt>
                <c:pt idx="206">
                  <c:v>2808</c:v>
                </c:pt>
                <c:pt idx="207">
                  <c:v>2860</c:v>
                </c:pt>
                <c:pt idx="208">
                  <c:v>2904</c:v>
                </c:pt>
                <c:pt idx="209">
                  <c:v>2945</c:v>
                </c:pt>
                <c:pt idx="210">
                  <c:v>2985</c:v>
                </c:pt>
                <c:pt idx="211">
                  <c:v>3018</c:v>
                </c:pt>
                <c:pt idx="212">
                  <c:v>3050</c:v>
                </c:pt>
                <c:pt idx="213">
                  <c:v>3081</c:v>
                </c:pt>
                <c:pt idx="214">
                  <c:v>3104</c:v>
                </c:pt>
                <c:pt idx="215">
                  <c:v>3132</c:v>
                </c:pt>
                <c:pt idx="216">
                  <c:v>3160</c:v>
                </c:pt>
                <c:pt idx="217">
                  <c:v>3186</c:v>
                </c:pt>
                <c:pt idx="218">
                  <c:v>3223</c:v>
                </c:pt>
                <c:pt idx="219">
                  <c:v>3257</c:v>
                </c:pt>
                <c:pt idx="220">
                  <c:v>3292</c:v>
                </c:pt>
                <c:pt idx="221">
                  <c:v>3332</c:v>
                </c:pt>
                <c:pt idx="222">
                  <c:v>3359</c:v>
                </c:pt>
                <c:pt idx="223">
                  <c:v>3392</c:v>
                </c:pt>
                <c:pt idx="224">
                  <c:v>3426</c:v>
                </c:pt>
                <c:pt idx="225">
                  <c:v>3465</c:v>
                </c:pt>
                <c:pt idx="226">
                  <c:v>3494</c:v>
                </c:pt>
                <c:pt idx="227">
                  <c:v>3521</c:v>
                </c:pt>
                <c:pt idx="228">
                  <c:v>3546</c:v>
                </c:pt>
                <c:pt idx="229">
                  <c:v>3557</c:v>
                </c:pt>
                <c:pt idx="230">
                  <c:v>3574</c:v>
                </c:pt>
                <c:pt idx="231">
                  <c:v>3593</c:v>
                </c:pt>
                <c:pt idx="232">
                  <c:v>3604</c:v>
                </c:pt>
                <c:pt idx="233">
                  <c:v>3631</c:v>
                </c:pt>
                <c:pt idx="234">
                  <c:v>3644</c:v>
                </c:pt>
                <c:pt idx="235">
                  <c:v>3651</c:v>
                </c:pt>
                <c:pt idx="236">
                  <c:v>3673</c:v>
                </c:pt>
                <c:pt idx="237">
                  <c:v>3691</c:v>
                </c:pt>
                <c:pt idx="238">
                  <c:v>3712</c:v>
                </c:pt>
                <c:pt idx="239">
                  <c:v>3744</c:v>
                </c:pt>
                <c:pt idx="240">
                  <c:v>3759</c:v>
                </c:pt>
                <c:pt idx="241">
                  <c:v>3774</c:v>
                </c:pt>
                <c:pt idx="242">
                  <c:v>3794</c:v>
                </c:pt>
                <c:pt idx="243">
                  <c:v>3803</c:v>
                </c:pt>
                <c:pt idx="244">
                  <c:v>3821</c:v>
                </c:pt>
                <c:pt idx="245">
                  <c:v>3835</c:v>
                </c:pt>
                <c:pt idx="246">
                  <c:v>3848</c:v>
                </c:pt>
                <c:pt idx="247">
                  <c:v>3858</c:v>
                </c:pt>
                <c:pt idx="248">
                  <c:v>3868</c:v>
                </c:pt>
                <c:pt idx="249">
                  <c:v>3884</c:v>
                </c:pt>
                <c:pt idx="250">
                  <c:v>3899</c:v>
                </c:pt>
                <c:pt idx="251">
                  <c:v>3912</c:v>
                </c:pt>
                <c:pt idx="252">
                  <c:v>3935</c:v>
                </c:pt>
                <c:pt idx="253">
                  <c:v>3952</c:v>
                </c:pt>
                <c:pt idx="254">
                  <c:v>3976</c:v>
                </c:pt>
                <c:pt idx="255">
                  <c:v>3992</c:v>
                </c:pt>
                <c:pt idx="256">
                  <c:v>4005</c:v>
                </c:pt>
                <c:pt idx="257">
                  <c:v>4023</c:v>
                </c:pt>
                <c:pt idx="258">
                  <c:v>4036</c:v>
                </c:pt>
                <c:pt idx="259">
                  <c:v>4046</c:v>
                </c:pt>
                <c:pt idx="260">
                  <c:v>4062</c:v>
                </c:pt>
                <c:pt idx="261">
                  <c:v>4072</c:v>
                </c:pt>
                <c:pt idx="262">
                  <c:v>4083</c:v>
                </c:pt>
                <c:pt idx="263">
                  <c:v>4108</c:v>
                </c:pt>
                <c:pt idx="264">
                  <c:v>4126</c:v>
                </c:pt>
                <c:pt idx="265">
                  <c:v>4141</c:v>
                </c:pt>
                <c:pt idx="266">
                  <c:v>4168</c:v>
                </c:pt>
                <c:pt idx="267">
                  <c:v>4184</c:v>
                </c:pt>
                <c:pt idx="268">
                  <c:v>4207</c:v>
                </c:pt>
                <c:pt idx="269">
                  <c:v>4225</c:v>
                </c:pt>
                <c:pt idx="270">
                  <c:v>4245</c:v>
                </c:pt>
                <c:pt idx="271">
                  <c:v>4253</c:v>
                </c:pt>
                <c:pt idx="272">
                  <c:v>4274</c:v>
                </c:pt>
                <c:pt idx="273">
                  <c:v>4289</c:v>
                </c:pt>
                <c:pt idx="274">
                  <c:v>4305</c:v>
                </c:pt>
                <c:pt idx="275">
                  <c:v>4317</c:v>
                </c:pt>
                <c:pt idx="276">
                  <c:v>4332</c:v>
                </c:pt>
                <c:pt idx="277">
                  <c:v>4340</c:v>
                </c:pt>
                <c:pt idx="278">
                  <c:v>4352</c:v>
                </c:pt>
                <c:pt idx="279">
                  <c:v>4372</c:v>
                </c:pt>
                <c:pt idx="280">
                  <c:v>4389</c:v>
                </c:pt>
                <c:pt idx="281">
                  <c:v>4403</c:v>
                </c:pt>
                <c:pt idx="282">
                  <c:v>4420</c:v>
                </c:pt>
                <c:pt idx="283">
                  <c:v>4441</c:v>
                </c:pt>
                <c:pt idx="284">
                  <c:v>4450</c:v>
                </c:pt>
                <c:pt idx="285">
                  <c:v>4463</c:v>
                </c:pt>
                <c:pt idx="286">
                  <c:v>4477</c:v>
                </c:pt>
                <c:pt idx="287">
                  <c:v>4494</c:v>
                </c:pt>
                <c:pt idx="288">
                  <c:v>4507</c:v>
                </c:pt>
                <c:pt idx="289">
                  <c:v>4518</c:v>
                </c:pt>
                <c:pt idx="290">
                  <c:v>4527</c:v>
                </c:pt>
                <c:pt idx="291">
                  <c:v>4536</c:v>
                </c:pt>
                <c:pt idx="292">
                  <c:v>4557</c:v>
                </c:pt>
                <c:pt idx="293">
                  <c:v>4574</c:v>
                </c:pt>
                <c:pt idx="294">
                  <c:v>4593</c:v>
                </c:pt>
                <c:pt idx="295">
                  <c:v>4604</c:v>
                </c:pt>
                <c:pt idx="296">
                  <c:v>4617</c:v>
                </c:pt>
                <c:pt idx="297">
                  <c:v>4631</c:v>
                </c:pt>
                <c:pt idx="298">
                  <c:v>4641</c:v>
                </c:pt>
                <c:pt idx="299">
                  <c:v>4656</c:v>
                </c:pt>
                <c:pt idx="300">
                  <c:v>4667</c:v>
                </c:pt>
                <c:pt idx="301">
                  <c:v>4677</c:v>
                </c:pt>
                <c:pt idx="302">
                  <c:v>4682</c:v>
                </c:pt>
                <c:pt idx="303">
                  <c:v>4689</c:v>
                </c:pt>
                <c:pt idx="304">
                  <c:v>4698</c:v>
                </c:pt>
                <c:pt idx="305">
                  <c:v>4704</c:v>
                </c:pt>
                <c:pt idx="306">
                  <c:v>4710</c:v>
                </c:pt>
                <c:pt idx="307">
                  <c:v>4718</c:v>
                </c:pt>
                <c:pt idx="308">
                  <c:v>4723</c:v>
                </c:pt>
                <c:pt idx="309">
                  <c:v>4729</c:v>
                </c:pt>
                <c:pt idx="310">
                  <c:v>4742</c:v>
                </c:pt>
                <c:pt idx="311">
                  <c:v>4747</c:v>
                </c:pt>
                <c:pt idx="312">
                  <c:v>4758</c:v>
                </c:pt>
                <c:pt idx="313">
                  <c:v>4773</c:v>
                </c:pt>
                <c:pt idx="314">
                  <c:v>4778</c:v>
                </c:pt>
                <c:pt idx="315">
                  <c:v>4783</c:v>
                </c:pt>
                <c:pt idx="316">
                  <c:v>4791</c:v>
                </c:pt>
                <c:pt idx="317">
                  <c:v>4798</c:v>
                </c:pt>
                <c:pt idx="318">
                  <c:v>4805</c:v>
                </c:pt>
                <c:pt idx="319">
                  <c:v>4818</c:v>
                </c:pt>
                <c:pt idx="320">
                  <c:v>4773</c:v>
                </c:pt>
                <c:pt idx="321">
                  <c:v>4842</c:v>
                </c:pt>
                <c:pt idx="322">
                  <c:v>4850</c:v>
                </c:pt>
                <c:pt idx="323">
                  <c:v>4860</c:v>
                </c:pt>
                <c:pt idx="324">
                  <c:v>4869</c:v>
                </c:pt>
                <c:pt idx="325">
                  <c:v>4875</c:v>
                </c:pt>
                <c:pt idx="326">
                  <c:v>4881</c:v>
                </c:pt>
                <c:pt idx="327">
                  <c:v>4888</c:v>
                </c:pt>
                <c:pt idx="328">
                  <c:v>4893</c:v>
                </c:pt>
                <c:pt idx="329">
                  <c:v>4896</c:v>
                </c:pt>
                <c:pt idx="330">
                  <c:v>4901</c:v>
                </c:pt>
                <c:pt idx="331">
                  <c:v>4912</c:v>
                </c:pt>
                <c:pt idx="332">
                  <c:v>4912</c:v>
                </c:pt>
                <c:pt idx="333">
                  <c:v>4924</c:v>
                </c:pt>
                <c:pt idx="334">
                  <c:v>4929</c:v>
                </c:pt>
                <c:pt idx="335">
                  <c:v>4936</c:v>
                </c:pt>
                <c:pt idx="336">
                  <c:v>4941</c:v>
                </c:pt>
                <c:pt idx="337">
                  <c:v>4945</c:v>
                </c:pt>
                <c:pt idx="338">
                  <c:v>4946</c:v>
                </c:pt>
                <c:pt idx="339">
                  <c:v>4947</c:v>
                </c:pt>
                <c:pt idx="340">
                  <c:v>4948</c:v>
                </c:pt>
                <c:pt idx="341">
                  <c:v>4948</c:v>
                </c:pt>
                <c:pt idx="342">
                  <c:v>4949</c:v>
                </c:pt>
                <c:pt idx="343">
                  <c:v>4949</c:v>
                </c:pt>
                <c:pt idx="344">
                  <c:v>4958</c:v>
                </c:pt>
                <c:pt idx="345">
                  <c:v>4959</c:v>
                </c:pt>
                <c:pt idx="346">
                  <c:v>4959</c:v>
                </c:pt>
                <c:pt idx="347">
                  <c:v>4960</c:v>
                </c:pt>
                <c:pt idx="348">
                  <c:v>4963</c:v>
                </c:pt>
                <c:pt idx="349">
                  <c:v>4966</c:v>
                </c:pt>
                <c:pt idx="350">
                  <c:v>4969</c:v>
                </c:pt>
                <c:pt idx="351">
                  <c:v>4976</c:v>
                </c:pt>
                <c:pt idx="352">
                  <c:v>4979</c:v>
                </c:pt>
                <c:pt idx="353">
                  <c:v>4982</c:v>
                </c:pt>
                <c:pt idx="354">
                  <c:v>4983</c:v>
                </c:pt>
                <c:pt idx="355">
                  <c:v>4988</c:v>
                </c:pt>
                <c:pt idx="356">
                  <c:v>4989</c:v>
                </c:pt>
                <c:pt idx="357">
                  <c:v>4991</c:v>
                </c:pt>
                <c:pt idx="358">
                  <c:v>4991</c:v>
                </c:pt>
                <c:pt idx="359">
                  <c:v>4992</c:v>
                </c:pt>
                <c:pt idx="360">
                  <c:v>4993</c:v>
                </c:pt>
                <c:pt idx="361">
                  <c:v>4993</c:v>
                </c:pt>
                <c:pt idx="362">
                  <c:v>4994</c:v>
                </c:pt>
                <c:pt idx="363">
                  <c:v>4994</c:v>
                </c:pt>
                <c:pt idx="364">
                  <c:v>4994</c:v>
                </c:pt>
                <c:pt idx="365">
                  <c:v>4994</c:v>
                </c:pt>
                <c:pt idx="366">
                  <c:v>4994</c:v>
                </c:pt>
                <c:pt idx="367">
                  <c:v>4994</c:v>
                </c:pt>
                <c:pt idx="368">
                  <c:v>4994</c:v>
                </c:pt>
                <c:pt idx="369">
                  <c:v>4994</c:v>
                </c:pt>
                <c:pt idx="370">
                  <c:v>4994</c:v>
                </c:pt>
                <c:pt idx="371">
                  <c:v>4994</c:v>
                </c:pt>
                <c:pt idx="372">
                  <c:v>4994</c:v>
                </c:pt>
                <c:pt idx="373">
                  <c:v>4997</c:v>
                </c:pt>
                <c:pt idx="374">
                  <c:v>5000</c:v>
                </c:pt>
                <c:pt idx="375">
                  <c:v>5001</c:v>
                </c:pt>
                <c:pt idx="376">
                  <c:v>5005</c:v>
                </c:pt>
                <c:pt idx="377">
                  <c:v>5007</c:v>
                </c:pt>
                <c:pt idx="378">
                  <c:v>5007</c:v>
                </c:pt>
                <c:pt idx="379">
                  <c:v>5007</c:v>
                </c:pt>
                <c:pt idx="380">
                  <c:v>5007</c:v>
                </c:pt>
                <c:pt idx="381">
                  <c:v>5009</c:v>
                </c:pt>
                <c:pt idx="382">
                  <c:v>5009</c:v>
                </c:pt>
                <c:pt idx="383">
                  <c:v>5009</c:v>
                </c:pt>
                <c:pt idx="384">
                  <c:v>5013</c:v>
                </c:pt>
                <c:pt idx="385">
                  <c:v>5014</c:v>
                </c:pt>
                <c:pt idx="386">
                  <c:v>5014</c:v>
                </c:pt>
                <c:pt idx="387">
                  <c:v>5014</c:v>
                </c:pt>
                <c:pt idx="388">
                  <c:v>5014</c:v>
                </c:pt>
                <c:pt idx="389">
                  <c:v>5014</c:v>
                </c:pt>
                <c:pt idx="390">
                  <c:v>5015</c:v>
                </c:pt>
                <c:pt idx="391">
                  <c:v>5016</c:v>
                </c:pt>
                <c:pt idx="392">
                  <c:v>5016</c:v>
                </c:pt>
                <c:pt idx="393">
                  <c:v>5016</c:v>
                </c:pt>
                <c:pt idx="394">
                  <c:v>5017</c:v>
                </c:pt>
                <c:pt idx="395">
                  <c:v>5018</c:v>
                </c:pt>
                <c:pt idx="396">
                  <c:v>5020</c:v>
                </c:pt>
                <c:pt idx="397">
                  <c:v>5020</c:v>
                </c:pt>
                <c:pt idx="398">
                  <c:v>5020</c:v>
                </c:pt>
                <c:pt idx="399">
                  <c:v>5022</c:v>
                </c:pt>
                <c:pt idx="400">
                  <c:v>5024</c:v>
                </c:pt>
                <c:pt idx="401">
                  <c:v>5024</c:v>
                </c:pt>
                <c:pt idx="402">
                  <c:v>5024</c:v>
                </c:pt>
                <c:pt idx="403">
                  <c:v>5024</c:v>
                </c:pt>
                <c:pt idx="404">
                  <c:v>5026</c:v>
                </c:pt>
                <c:pt idx="405">
                  <c:v>5028</c:v>
                </c:pt>
                <c:pt idx="406">
                  <c:v>5028</c:v>
                </c:pt>
                <c:pt idx="407">
                  <c:v>5028</c:v>
                </c:pt>
                <c:pt idx="408">
                  <c:v>5029</c:v>
                </c:pt>
                <c:pt idx="409">
                  <c:v>5030</c:v>
                </c:pt>
                <c:pt idx="410">
                  <c:v>5031</c:v>
                </c:pt>
                <c:pt idx="411">
                  <c:v>5031</c:v>
                </c:pt>
                <c:pt idx="412">
                  <c:v>5032</c:v>
                </c:pt>
                <c:pt idx="413">
                  <c:v>5035</c:v>
                </c:pt>
                <c:pt idx="414">
                  <c:v>5036</c:v>
                </c:pt>
                <c:pt idx="415">
                  <c:v>5038</c:v>
                </c:pt>
                <c:pt idx="416">
                  <c:v>5038</c:v>
                </c:pt>
                <c:pt idx="417">
                  <c:v>5039</c:v>
                </c:pt>
                <c:pt idx="418">
                  <c:v>5039</c:v>
                </c:pt>
                <c:pt idx="419">
                  <c:v>5039</c:v>
                </c:pt>
                <c:pt idx="420">
                  <c:v>5041</c:v>
                </c:pt>
                <c:pt idx="421">
                  <c:v>5042</c:v>
                </c:pt>
                <c:pt idx="422">
                  <c:v>5043</c:v>
                </c:pt>
                <c:pt idx="423">
                  <c:v>5044</c:v>
                </c:pt>
                <c:pt idx="424">
                  <c:v>5046</c:v>
                </c:pt>
                <c:pt idx="425">
                  <c:v>5052</c:v>
                </c:pt>
                <c:pt idx="426">
                  <c:v>5081</c:v>
                </c:pt>
                <c:pt idx="427">
                  <c:v>5083</c:v>
                </c:pt>
                <c:pt idx="428">
                  <c:v>5084</c:v>
                </c:pt>
                <c:pt idx="429">
                  <c:v>5084</c:v>
                </c:pt>
                <c:pt idx="430">
                  <c:v>5098</c:v>
                </c:pt>
                <c:pt idx="431">
                  <c:v>5109</c:v>
                </c:pt>
                <c:pt idx="432">
                  <c:v>5116</c:v>
                </c:pt>
                <c:pt idx="433">
                  <c:v>5123</c:v>
                </c:pt>
                <c:pt idx="434">
                  <c:v>5131</c:v>
                </c:pt>
                <c:pt idx="435">
                  <c:v>5149</c:v>
                </c:pt>
                <c:pt idx="436">
                  <c:v>5161</c:v>
                </c:pt>
                <c:pt idx="437">
                  <c:v>5175</c:v>
                </c:pt>
                <c:pt idx="438">
                  <c:v>5190</c:v>
                </c:pt>
                <c:pt idx="439">
                  <c:v>5201</c:v>
                </c:pt>
                <c:pt idx="440">
                  <c:v>5209</c:v>
                </c:pt>
                <c:pt idx="441">
                  <c:v>5247</c:v>
                </c:pt>
                <c:pt idx="442">
                  <c:v>5262</c:v>
                </c:pt>
                <c:pt idx="443">
                  <c:v>5289</c:v>
                </c:pt>
                <c:pt idx="444">
                  <c:v>5331</c:v>
                </c:pt>
                <c:pt idx="445">
                  <c:v>5390</c:v>
                </c:pt>
                <c:pt idx="446">
                  <c:v>5421</c:v>
                </c:pt>
                <c:pt idx="447">
                  <c:v>5466</c:v>
                </c:pt>
                <c:pt idx="448">
                  <c:v>5490</c:v>
                </c:pt>
                <c:pt idx="449">
                  <c:v>5527</c:v>
                </c:pt>
                <c:pt idx="450">
                  <c:v>5569</c:v>
                </c:pt>
                <c:pt idx="451">
                  <c:v>5614</c:v>
                </c:pt>
                <c:pt idx="452">
                  <c:v>5665</c:v>
                </c:pt>
                <c:pt idx="453">
                  <c:v>5716</c:v>
                </c:pt>
                <c:pt idx="454">
                  <c:v>5764</c:v>
                </c:pt>
                <c:pt idx="455">
                  <c:v>5816</c:v>
                </c:pt>
                <c:pt idx="456">
                  <c:v>5875</c:v>
                </c:pt>
                <c:pt idx="457">
                  <c:v>5949</c:v>
                </c:pt>
                <c:pt idx="458">
                  <c:v>6046</c:v>
                </c:pt>
                <c:pt idx="459">
                  <c:v>6084</c:v>
                </c:pt>
                <c:pt idx="460">
                  <c:v>6150</c:v>
                </c:pt>
                <c:pt idx="461">
                  <c:v>6181</c:v>
                </c:pt>
                <c:pt idx="462">
                  <c:v>6223</c:v>
                </c:pt>
                <c:pt idx="463">
                  <c:v>6255</c:v>
                </c:pt>
                <c:pt idx="464">
                  <c:v>6311</c:v>
                </c:pt>
                <c:pt idx="465">
                  <c:v>6341</c:v>
                </c:pt>
                <c:pt idx="466">
                  <c:v>6367</c:v>
                </c:pt>
                <c:pt idx="467">
                  <c:v>6398</c:v>
                </c:pt>
                <c:pt idx="468">
                  <c:v>6426</c:v>
                </c:pt>
                <c:pt idx="469">
                  <c:v>6470</c:v>
                </c:pt>
                <c:pt idx="470">
                  <c:v>6510</c:v>
                </c:pt>
                <c:pt idx="471">
                  <c:v>6542</c:v>
                </c:pt>
                <c:pt idx="472">
                  <c:v>6568</c:v>
                </c:pt>
                <c:pt idx="473">
                  <c:v>6603</c:v>
                </c:pt>
                <c:pt idx="474">
                  <c:v>6638</c:v>
                </c:pt>
                <c:pt idx="475">
                  <c:v>6674</c:v>
                </c:pt>
                <c:pt idx="476">
                  <c:v>6709</c:v>
                </c:pt>
                <c:pt idx="477">
                  <c:v>6758</c:v>
                </c:pt>
                <c:pt idx="478">
                  <c:v>6789</c:v>
                </c:pt>
                <c:pt idx="479">
                  <c:v>6820</c:v>
                </c:pt>
                <c:pt idx="480">
                  <c:v>6844</c:v>
                </c:pt>
                <c:pt idx="481">
                  <c:v>6853</c:v>
                </c:pt>
                <c:pt idx="482">
                  <c:v>6878</c:v>
                </c:pt>
                <c:pt idx="483">
                  <c:v>6901</c:v>
                </c:pt>
                <c:pt idx="484">
                  <c:v>6917</c:v>
                </c:pt>
                <c:pt idx="485">
                  <c:v>6936</c:v>
                </c:pt>
                <c:pt idx="486">
                  <c:v>6964</c:v>
                </c:pt>
                <c:pt idx="487">
                  <c:v>6984</c:v>
                </c:pt>
                <c:pt idx="488">
                  <c:v>7005</c:v>
                </c:pt>
                <c:pt idx="489">
                  <c:v>7018</c:v>
                </c:pt>
                <c:pt idx="490">
                  <c:v>7043</c:v>
                </c:pt>
                <c:pt idx="491">
                  <c:v>7070</c:v>
                </c:pt>
                <c:pt idx="492">
                  <c:v>7088</c:v>
                </c:pt>
                <c:pt idx="493">
                  <c:v>7105</c:v>
                </c:pt>
                <c:pt idx="494">
                  <c:v>7119</c:v>
                </c:pt>
                <c:pt idx="495">
                  <c:v>7131</c:v>
                </c:pt>
                <c:pt idx="496">
                  <c:v>7154</c:v>
                </c:pt>
                <c:pt idx="497">
                  <c:v>7168</c:v>
                </c:pt>
                <c:pt idx="498">
                  <c:v>7197</c:v>
                </c:pt>
                <c:pt idx="499">
                  <c:v>7233</c:v>
                </c:pt>
                <c:pt idx="500">
                  <c:v>7243</c:v>
                </c:pt>
                <c:pt idx="501">
                  <c:v>7261</c:v>
                </c:pt>
                <c:pt idx="502">
                  <c:v>7269</c:v>
                </c:pt>
                <c:pt idx="503">
                  <c:v>7280</c:v>
                </c:pt>
                <c:pt idx="504">
                  <c:v>7306</c:v>
                </c:pt>
                <c:pt idx="505">
                  <c:v>7335</c:v>
                </c:pt>
                <c:pt idx="506">
                  <c:v>7363</c:v>
                </c:pt>
                <c:pt idx="507">
                  <c:v>7394</c:v>
                </c:pt>
                <c:pt idx="508">
                  <c:v>7406</c:v>
                </c:pt>
                <c:pt idx="509">
                  <c:v>7415</c:v>
                </c:pt>
                <c:pt idx="510">
                  <c:v>7425</c:v>
                </c:pt>
                <c:pt idx="511">
                  <c:v>7438</c:v>
                </c:pt>
                <c:pt idx="512">
                  <c:v>7440</c:v>
                </c:pt>
                <c:pt idx="513">
                  <c:v>7441</c:v>
                </c:pt>
                <c:pt idx="514">
                  <c:v>7446</c:v>
                </c:pt>
                <c:pt idx="515">
                  <c:v>7455</c:v>
                </c:pt>
                <c:pt idx="516">
                  <c:v>7462</c:v>
                </c:pt>
                <c:pt idx="517">
                  <c:v>7466</c:v>
                </c:pt>
                <c:pt idx="518">
                  <c:v>7467</c:v>
                </c:pt>
                <c:pt idx="519">
                  <c:v>7469</c:v>
                </c:pt>
                <c:pt idx="520">
                  <c:v>7475</c:v>
                </c:pt>
                <c:pt idx="521">
                  <c:v>7478</c:v>
                </c:pt>
                <c:pt idx="522">
                  <c:v>7482</c:v>
                </c:pt>
                <c:pt idx="523">
                  <c:v>7482</c:v>
                </c:pt>
                <c:pt idx="524">
                  <c:v>7487</c:v>
                </c:pt>
                <c:pt idx="525">
                  <c:v>7491</c:v>
                </c:pt>
                <c:pt idx="526">
                  <c:v>7492</c:v>
                </c:pt>
                <c:pt idx="527">
                  <c:v>7492</c:v>
                </c:pt>
                <c:pt idx="528">
                  <c:v>7492</c:v>
                </c:pt>
                <c:pt idx="529">
                  <c:v>7492</c:v>
                </c:pt>
                <c:pt idx="530">
                  <c:v>7493</c:v>
                </c:pt>
                <c:pt idx="531">
                  <c:v>7496</c:v>
                </c:pt>
                <c:pt idx="532">
                  <c:v>7499</c:v>
                </c:pt>
                <c:pt idx="533">
                  <c:v>7501</c:v>
                </c:pt>
                <c:pt idx="534">
                  <c:v>7505</c:v>
                </c:pt>
                <c:pt idx="535">
                  <c:v>7506</c:v>
                </c:pt>
                <c:pt idx="536">
                  <c:v>7510</c:v>
                </c:pt>
                <c:pt idx="537">
                  <c:v>7516</c:v>
                </c:pt>
                <c:pt idx="538">
                  <c:v>7518</c:v>
                </c:pt>
                <c:pt idx="539">
                  <c:v>7521</c:v>
                </c:pt>
                <c:pt idx="540">
                  <c:v>7525</c:v>
                </c:pt>
                <c:pt idx="541">
                  <c:v>7525</c:v>
                </c:pt>
                <c:pt idx="542">
                  <c:v>7525</c:v>
                </c:pt>
                <c:pt idx="543">
                  <c:v>7529</c:v>
                </c:pt>
                <c:pt idx="544">
                  <c:v>7530</c:v>
                </c:pt>
                <c:pt idx="545">
                  <c:v>7530</c:v>
                </c:pt>
                <c:pt idx="546">
                  <c:v>7531</c:v>
                </c:pt>
                <c:pt idx="547">
                  <c:v>7534</c:v>
                </c:pt>
                <c:pt idx="548">
                  <c:v>7535</c:v>
                </c:pt>
                <c:pt idx="549">
                  <c:v>7537</c:v>
                </c:pt>
                <c:pt idx="550">
                  <c:v>7539</c:v>
                </c:pt>
                <c:pt idx="551">
                  <c:v>7539</c:v>
                </c:pt>
                <c:pt idx="552">
                  <c:v>7540</c:v>
                </c:pt>
                <c:pt idx="553">
                  <c:v>7541</c:v>
                </c:pt>
                <c:pt idx="554">
                  <c:v>7541</c:v>
                </c:pt>
                <c:pt idx="555">
                  <c:v>7541</c:v>
                </c:pt>
                <c:pt idx="556">
                  <c:v>7544</c:v>
                </c:pt>
                <c:pt idx="557">
                  <c:v>7546</c:v>
                </c:pt>
                <c:pt idx="558">
                  <c:v>7546</c:v>
                </c:pt>
                <c:pt idx="559">
                  <c:v>7548</c:v>
                </c:pt>
              </c:numCache>
            </c:numRef>
          </c:val>
          <c:smooth val="0"/>
          <c:extLst>
            <c:ext xmlns:c16="http://schemas.microsoft.com/office/drawing/2014/chart" uri="{C3380CC4-5D6E-409C-BE32-E72D297353CC}">
              <c16:uniqueId val="{00000077-636D-4EA1-AECF-2E166A7976C5}"/>
            </c:ext>
          </c:extLst>
        </c:ser>
        <c:ser>
          <c:idx val="1"/>
          <c:order val="1"/>
          <c:tx>
            <c:strRef>
              <c:f>'Q7'!$C$9:$C$10</c:f>
              <c:strCache>
                <c:ptCount val="1"/>
                <c:pt idx="0">
                  <c:v>Andhra Prades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C$11:$C$571</c:f>
              <c:numCache>
                <c:formatCode>General</c:formatCode>
                <c:ptCount val="560"/>
                <c:pt idx="42">
                  <c:v>1</c:v>
                </c:pt>
                <c:pt idx="43">
                  <c:v>1</c:v>
                </c:pt>
                <c:pt idx="44">
                  <c:v>1</c:v>
                </c:pt>
                <c:pt idx="45">
                  <c:v>1</c:v>
                </c:pt>
                <c:pt idx="46">
                  <c:v>1</c:v>
                </c:pt>
                <c:pt idx="47">
                  <c:v>1</c:v>
                </c:pt>
                <c:pt idx="48">
                  <c:v>1</c:v>
                </c:pt>
                <c:pt idx="49">
                  <c:v>2</c:v>
                </c:pt>
                <c:pt idx="50">
                  <c:v>3</c:v>
                </c:pt>
                <c:pt idx="51">
                  <c:v>3</c:v>
                </c:pt>
                <c:pt idx="52">
                  <c:v>5</c:v>
                </c:pt>
                <c:pt idx="53">
                  <c:v>7</c:v>
                </c:pt>
                <c:pt idx="54">
                  <c:v>8</c:v>
                </c:pt>
                <c:pt idx="55">
                  <c:v>9</c:v>
                </c:pt>
                <c:pt idx="56">
                  <c:v>11</c:v>
                </c:pt>
                <c:pt idx="57">
                  <c:v>12</c:v>
                </c:pt>
                <c:pt idx="58">
                  <c:v>14</c:v>
                </c:pt>
                <c:pt idx="59">
                  <c:v>19</c:v>
                </c:pt>
                <c:pt idx="60">
                  <c:v>23</c:v>
                </c:pt>
                <c:pt idx="61">
                  <c:v>40</c:v>
                </c:pt>
                <c:pt idx="62">
                  <c:v>83</c:v>
                </c:pt>
                <c:pt idx="63">
                  <c:v>86</c:v>
                </c:pt>
                <c:pt idx="64">
                  <c:v>132</c:v>
                </c:pt>
                <c:pt idx="65">
                  <c:v>161</c:v>
                </c:pt>
                <c:pt idx="66">
                  <c:v>190</c:v>
                </c:pt>
                <c:pt idx="67">
                  <c:v>226</c:v>
                </c:pt>
                <c:pt idx="68">
                  <c:v>266</c:v>
                </c:pt>
                <c:pt idx="69">
                  <c:v>305</c:v>
                </c:pt>
                <c:pt idx="70">
                  <c:v>348</c:v>
                </c:pt>
                <c:pt idx="71">
                  <c:v>363</c:v>
                </c:pt>
                <c:pt idx="72">
                  <c:v>381</c:v>
                </c:pt>
                <c:pt idx="73">
                  <c:v>381</c:v>
                </c:pt>
                <c:pt idx="74">
                  <c:v>432</c:v>
                </c:pt>
                <c:pt idx="75">
                  <c:v>473</c:v>
                </c:pt>
                <c:pt idx="76">
                  <c:v>503</c:v>
                </c:pt>
                <c:pt idx="77">
                  <c:v>534</c:v>
                </c:pt>
                <c:pt idx="78">
                  <c:v>572</c:v>
                </c:pt>
                <c:pt idx="79">
                  <c:v>603</c:v>
                </c:pt>
                <c:pt idx="80">
                  <c:v>603</c:v>
                </c:pt>
                <c:pt idx="81">
                  <c:v>722</c:v>
                </c:pt>
                <c:pt idx="82">
                  <c:v>757</c:v>
                </c:pt>
                <c:pt idx="83">
                  <c:v>813</c:v>
                </c:pt>
                <c:pt idx="84">
                  <c:v>895</c:v>
                </c:pt>
                <c:pt idx="85">
                  <c:v>955</c:v>
                </c:pt>
                <c:pt idx="86">
                  <c:v>1061</c:v>
                </c:pt>
                <c:pt idx="87">
                  <c:v>1097</c:v>
                </c:pt>
                <c:pt idx="88">
                  <c:v>1177</c:v>
                </c:pt>
                <c:pt idx="89">
                  <c:v>1259</c:v>
                </c:pt>
                <c:pt idx="90">
                  <c:v>1332</c:v>
                </c:pt>
                <c:pt idx="91">
                  <c:v>1403</c:v>
                </c:pt>
                <c:pt idx="92">
                  <c:v>1463</c:v>
                </c:pt>
                <c:pt idx="93">
                  <c:v>1463</c:v>
                </c:pt>
                <c:pt idx="94">
                  <c:v>1583</c:v>
                </c:pt>
                <c:pt idx="95">
                  <c:v>1650</c:v>
                </c:pt>
                <c:pt idx="96">
                  <c:v>1717</c:v>
                </c:pt>
                <c:pt idx="97">
                  <c:v>1717</c:v>
                </c:pt>
                <c:pt idx="98">
                  <c:v>1777</c:v>
                </c:pt>
                <c:pt idx="99">
                  <c:v>1847</c:v>
                </c:pt>
                <c:pt idx="100">
                  <c:v>1887</c:v>
                </c:pt>
                <c:pt idx="101">
                  <c:v>1930</c:v>
                </c:pt>
                <c:pt idx="102">
                  <c:v>1980</c:v>
                </c:pt>
                <c:pt idx="103">
                  <c:v>2018</c:v>
                </c:pt>
                <c:pt idx="104">
                  <c:v>2090</c:v>
                </c:pt>
                <c:pt idx="105">
                  <c:v>2137</c:v>
                </c:pt>
                <c:pt idx="106">
                  <c:v>2205</c:v>
                </c:pt>
                <c:pt idx="107">
                  <c:v>2307</c:v>
                </c:pt>
                <c:pt idx="108">
                  <c:v>2355</c:v>
                </c:pt>
                <c:pt idx="109">
                  <c:v>2407</c:v>
                </c:pt>
                <c:pt idx="110">
                  <c:v>2474</c:v>
                </c:pt>
                <c:pt idx="111">
                  <c:v>2532</c:v>
                </c:pt>
                <c:pt idx="112">
                  <c:v>2602</c:v>
                </c:pt>
                <c:pt idx="113">
                  <c:v>2647</c:v>
                </c:pt>
                <c:pt idx="114">
                  <c:v>2709</c:v>
                </c:pt>
                <c:pt idx="115">
                  <c:v>2757</c:v>
                </c:pt>
                <c:pt idx="116">
                  <c:v>2823</c:v>
                </c:pt>
                <c:pt idx="117">
                  <c:v>3110</c:v>
                </c:pt>
                <c:pt idx="118">
                  <c:v>3171</c:v>
                </c:pt>
                <c:pt idx="119">
                  <c:v>3171</c:v>
                </c:pt>
                <c:pt idx="120">
                  <c:v>3251</c:v>
                </c:pt>
                <c:pt idx="121">
                  <c:v>3436</c:v>
                </c:pt>
                <c:pt idx="122">
                  <c:v>3569</c:v>
                </c:pt>
                <c:pt idx="123">
                  <c:v>3679</c:v>
                </c:pt>
                <c:pt idx="124">
                  <c:v>3783</c:v>
                </c:pt>
                <c:pt idx="125">
                  <c:v>3898</c:v>
                </c:pt>
                <c:pt idx="126">
                  <c:v>4080</c:v>
                </c:pt>
                <c:pt idx="127">
                  <c:v>4223</c:v>
                </c:pt>
                <c:pt idx="128">
                  <c:v>4303</c:v>
                </c:pt>
                <c:pt idx="129">
                  <c:v>4510</c:v>
                </c:pt>
                <c:pt idx="130">
                  <c:v>4708</c:v>
                </c:pt>
                <c:pt idx="131">
                  <c:v>4851</c:v>
                </c:pt>
                <c:pt idx="132">
                  <c:v>5070</c:v>
                </c:pt>
                <c:pt idx="133">
                  <c:v>5269</c:v>
                </c:pt>
                <c:pt idx="134">
                  <c:v>5429</c:v>
                </c:pt>
                <c:pt idx="135">
                  <c:v>5680</c:v>
                </c:pt>
                <c:pt idx="136">
                  <c:v>5965</c:v>
                </c:pt>
                <c:pt idx="137">
                  <c:v>6163</c:v>
                </c:pt>
                <c:pt idx="138">
                  <c:v>6456</c:v>
                </c:pt>
                <c:pt idx="139">
                  <c:v>6841</c:v>
                </c:pt>
                <c:pt idx="140">
                  <c:v>7071</c:v>
                </c:pt>
                <c:pt idx="141">
                  <c:v>7518</c:v>
                </c:pt>
                <c:pt idx="142">
                  <c:v>7961</c:v>
                </c:pt>
                <c:pt idx="143">
                  <c:v>8452</c:v>
                </c:pt>
                <c:pt idx="144">
                  <c:v>8999</c:v>
                </c:pt>
                <c:pt idx="145">
                  <c:v>9372</c:v>
                </c:pt>
                <c:pt idx="146">
                  <c:v>10002</c:v>
                </c:pt>
                <c:pt idx="147">
                  <c:v>10331</c:v>
                </c:pt>
                <c:pt idx="148">
                  <c:v>10884</c:v>
                </c:pt>
                <c:pt idx="149">
                  <c:v>11489</c:v>
                </c:pt>
                <c:pt idx="150">
                  <c:v>12285</c:v>
                </c:pt>
                <c:pt idx="151">
                  <c:v>13241</c:v>
                </c:pt>
                <c:pt idx="152">
                  <c:v>13891</c:v>
                </c:pt>
                <c:pt idx="153">
                  <c:v>14595</c:v>
                </c:pt>
                <c:pt idx="154">
                  <c:v>15252</c:v>
                </c:pt>
                <c:pt idx="155">
                  <c:v>16097</c:v>
                </c:pt>
                <c:pt idx="156">
                  <c:v>16934</c:v>
                </c:pt>
                <c:pt idx="157">
                  <c:v>17699</c:v>
                </c:pt>
                <c:pt idx="158">
                  <c:v>18697</c:v>
                </c:pt>
                <c:pt idx="159">
                  <c:v>20019</c:v>
                </c:pt>
                <c:pt idx="160">
                  <c:v>21197</c:v>
                </c:pt>
                <c:pt idx="161">
                  <c:v>22259</c:v>
                </c:pt>
                <c:pt idx="162">
                  <c:v>23814</c:v>
                </c:pt>
                <c:pt idx="163">
                  <c:v>25422</c:v>
                </c:pt>
                <c:pt idx="164">
                  <c:v>27235</c:v>
                </c:pt>
                <c:pt idx="165">
                  <c:v>29168</c:v>
                </c:pt>
                <c:pt idx="166">
                  <c:v>31103</c:v>
                </c:pt>
                <c:pt idx="167">
                  <c:v>33019</c:v>
                </c:pt>
                <c:pt idx="168">
                  <c:v>35451</c:v>
                </c:pt>
                <c:pt idx="169">
                  <c:v>38044</c:v>
                </c:pt>
                <c:pt idx="170">
                  <c:v>40646</c:v>
                </c:pt>
                <c:pt idx="171">
                  <c:v>44609</c:v>
                </c:pt>
                <c:pt idx="172">
                  <c:v>49650</c:v>
                </c:pt>
                <c:pt idx="173">
                  <c:v>53724</c:v>
                </c:pt>
                <c:pt idx="174">
                  <c:v>58668</c:v>
                </c:pt>
                <c:pt idx="175">
                  <c:v>64713</c:v>
                </c:pt>
                <c:pt idx="176">
                  <c:v>72711</c:v>
                </c:pt>
                <c:pt idx="177">
                  <c:v>80858</c:v>
                </c:pt>
                <c:pt idx="178">
                  <c:v>88671</c:v>
                </c:pt>
                <c:pt idx="179">
                  <c:v>96298</c:v>
                </c:pt>
                <c:pt idx="180">
                  <c:v>102349</c:v>
                </c:pt>
                <c:pt idx="181">
                  <c:v>110297</c:v>
                </c:pt>
                <c:pt idx="182">
                  <c:v>120390</c:v>
                </c:pt>
                <c:pt idx="183">
                  <c:v>130557</c:v>
                </c:pt>
                <c:pt idx="184">
                  <c:v>140933</c:v>
                </c:pt>
                <c:pt idx="185">
                  <c:v>150209</c:v>
                </c:pt>
                <c:pt idx="186">
                  <c:v>158764</c:v>
                </c:pt>
                <c:pt idx="187">
                  <c:v>166586</c:v>
                </c:pt>
                <c:pt idx="188">
                  <c:v>176333</c:v>
                </c:pt>
                <c:pt idx="189">
                  <c:v>186461</c:v>
                </c:pt>
                <c:pt idx="190">
                  <c:v>196789</c:v>
                </c:pt>
                <c:pt idx="191">
                  <c:v>206960</c:v>
                </c:pt>
                <c:pt idx="192">
                  <c:v>217040</c:v>
                </c:pt>
                <c:pt idx="193">
                  <c:v>227860</c:v>
                </c:pt>
                <c:pt idx="194">
                  <c:v>235525</c:v>
                </c:pt>
                <c:pt idx="195">
                  <c:v>244549</c:v>
                </c:pt>
                <c:pt idx="196">
                  <c:v>254146</c:v>
                </c:pt>
                <c:pt idx="197">
                  <c:v>264142</c:v>
                </c:pt>
                <c:pt idx="198">
                  <c:v>273085</c:v>
                </c:pt>
                <c:pt idx="199">
                  <c:v>281817</c:v>
                </c:pt>
                <c:pt idx="200">
                  <c:v>289829</c:v>
                </c:pt>
                <c:pt idx="201">
                  <c:v>296609</c:v>
                </c:pt>
                <c:pt idx="202">
                  <c:v>306261</c:v>
                </c:pt>
                <c:pt idx="203">
                  <c:v>316003</c:v>
                </c:pt>
                <c:pt idx="204">
                  <c:v>325396</c:v>
                </c:pt>
                <c:pt idx="205">
                  <c:v>334940</c:v>
                </c:pt>
                <c:pt idx="206">
                  <c:v>345216</c:v>
                </c:pt>
                <c:pt idx="207">
                  <c:v>353111</c:v>
                </c:pt>
                <c:pt idx="208">
                  <c:v>361712</c:v>
                </c:pt>
                <c:pt idx="209">
                  <c:v>371639</c:v>
                </c:pt>
                <c:pt idx="210">
                  <c:v>382469</c:v>
                </c:pt>
                <c:pt idx="211">
                  <c:v>393090</c:v>
                </c:pt>
                <c:pt idx="212">
                  <c:v>403616</c:v>
                </c:pt>
                <c:pt idx="213">
                  <c:v>414164</c:v>
                </c:pt>
                <c:pt idx="214">
                  <c:v>424767</c:v>
                </c:pt>
                <c:pt idx="215">
                  <c:v>434771</c:v>
                </c:pt>
                <c:pt idx="216">
                  <c:v>445139</c:v>
                </c:pt>
                <c:pt idx="217">
                  <c:v>455531</c:v>
                </c:pt>
                <c:pt idx="218">
                  <c:v>465730</c:v>
                </c:pt>
                <c:pt idx="219">
                  <c:v>476506</c:v>
                </c:pt>
                <c:pt idx="220">
                  <c:v>487331</c:v>
                </c:pt>
                <c:pt idx="221">
                  <c:v>498125</c:v>
                </c:pt>
                <c:pt idx="222">
                  <c:v>506493</c:v>
                </c:pt>
                <c:pt idx="223">
                  <c:v>517094</c:v>
                </c:pt>
                <c:pt idx="224">
                  <c:v>527512</c:v>
                </c:pt>
                <c:pt idx="225">
                  <c:v>537687</c:v>
                </c:pt>
                <c:pt idx="226">
                  <c:v>547686</c:v>
                </c:pt>
                <c:pt idx="227">
                  <c:v>557587</c:v>
                </c:pt>
                <c:pt idx="228">
                  <c:v>567123</c:v>
                </c:pt>
                <c:pt idx="229">
                  <c:v>575079</c:v>
                </c:pt>
                <c:pt idx="230">
                  <c:v>583925</c:v>
                </c:pt>
                <c:pt idx="231">
                  <c:v>592760</c:v>
                </c:pt>
                <c:pt idx="232">
                  <c:v>601462</c:v>
                </c:pt>
                <c:pt idx="233">
                  <c:v>609558</c:v>
                </c:pt>
                <c:pt idx="234">
                  <c:v>617776</c:v>
                </c:pt>
                <c:pt idx="235">
                  <c:v>625514</c:v>
                </c:pt>
                <c:pt idx="236">
                  <c:v>631749</c:v>
                </c:pt>
                <c:pt idx="237">
                  <c:v>639302</c:v>
                </c:pt>
                <c:pt idx="238">
                  <c:v>646530</c:v>
                </c:pt>
                <c:pt idx="239">
                  <c:v>654385</c:v>
                </c:pt>
                <c:pt idx="240">
                  <c:v>661458</c:v>
                </c:pt>
                <c:pt idx="241">
                  <c:v>668751</c:v>
                </c:pt>
                <c:pt idx="242">
                  <c:v>675674</c:v>
                </c:pt>
                <c:pt idx="243">
                  <c:v>681161</c:v>
                </c:pt>
                <c:pt idx="244">
                  <c:v>687351</c:v>
                </c:pt>
                <c:pt idx="245">
                  <c:v>693484</c:v>
                </c:pt>
                <c:pt idx="246">
                  <c:v>700235</c:v>
                </c:pt>
                <c:pt idx="247">
                  <c:v>706790</c:v>
                </c:pt>
                <c:pt idx="248">
                  <c:v>713014</c:v>
                </c:pt>
                <c:pt idx="249">
                  <c:v>719256</c:v>
                </c:pt>
                <c:pt idx="250">
                  <c:v>723512</c:v>
                </c:pt>
                <c:pt idx="251">
                  <c:v>729307</c:v>
                </c:pt>
                <c:pt idx="252">
                  <c:v>734427</c:v>
                </c:pt>
                <c:pt idx="253">
                  <c:v>739719</c:v>
                </c:pt>
                <c:pt idx="254">
                  <c:v>744864</c:v>
                </c:pt>
                <c:pt idx="255">
                  <c:v>750517</c:v>
                </c:pt>
                <c:pt idx="256">
                  <c:v>755727</c:v>
                </c:pt>
                <c:pt idx="257">
                  <c:v>758951</c:v>
                </c:pt>
                <c:pt idx="258">
                  <c:v>763573</c:v>
                </c:pt>
                <c:pt idx="259">
                  <c:v>767465</c:v>
                </c:pt>
                <c:pt idx="260">
                  <c:v>771503</c:v>
                </c:pt>
                <c:pt idx="261">
                  <c:v>775470</c:v>
                </c:pt>
                <c:pt idx="262">
                  <c:v>779146</c:v>
                </c:pt>
                <c:pt idx="263">
                  <c:v>783132</c:v>
                </c:pt>
                <c:pt idx="264">
                  <c:v>786050</c:v>
                </c:pt>
                <c:pt idx="265">
                  <c:v>789553</c:v>
                </c:pt>
                <c:pt idx="266">
                  <c:v>793299</c:v>
                </c:pt>
                <c:pt idx="267">
                  <c:v>796919</c:v>
                </c:pt>
                <c:pt idx="268">
                  <c:v>800684</c:v>
                </c:pt>
                <c:pt idx="269">
                  <c:v>804026</c:v>
                </c:pt>
                <c:pt idx="270">
                  <c:v>807023</c:v>
                </c:pt>
                <c:pt idx="271">
                  <c:v>808924</c:v>
                </c:pt>
                <c:pt idx="272">
                  <c:v>811825</c:v>
                </c:pt>
                <c:pt idx="273">
                  <c:v>814774</c:v>
                </c:pt>
                <c:pt idx="274">
                  <c:v>817679</c:v>
                </c:pt>
                <c:pt idx="275">
                  <c:v>820565</c:v>
                </c:pt>
                <c:pt idx="276">
                  <c:v>823348</c:v>
                </c:pt>
                <c:pt idx="277">
                  <c:v>825966</c:v>
                </c:pt>
                <c:pt idx="278">
                  <c:v>827882</c:v>
                </c:pt>
                <c:pt idx="279">
                  <c:v>830731</c:v>
                </c:pt>
                <c:pt idx="280">
                  <c:v>833208</c:v>
                </c:pt>
                <c:pt idx="281">
                  <c:v>835953</c:v>
                </c:pt>
                <c:pt idx="282">
                  <c:v>838363</c:v>
                </c:pt>
                <c:pt idx="283">
                  <c:v>840730</c:v>
                </c:pt>
                <c:pt idx="284">
                  <c:v>842967</c:v>
                </c:pt>
                <c:pt idx="285">
                  <c:v>844359</c:v>
                </c:pt>
                <c:pt idx="286">
                  <c:v>846245</c:v>
                </c:pt>
                <c:pt idx="287">
                  <c:v>847977</c:v>
                </c:pt>
                <c:pt idx="288">
                  <c:v>849705</c:v>
                </c:pt>
                <c:pt idx="289">
                  <c:v>851298</c:v>
                </c:pt>
                <c:pt idx="290">
                  <c:v>852955</c:v>
                </c:pt>
                <c:pt idx="291">
                  <c:v>854011</c:v>
                </c:pt>
                <c:pt idx="292">
                  <c:v>854764</c:v>
                </c:pt>
                <c:pt idx="293">
                  <c:v>856159</c:v>
                </c:pt>
                <c:pt idx="294">
                  <c:v>857395</c:v>
                </c:pt>
                <c:pt idx="295">
                  <c:v>858711</c:v>
                </c:pt>
                <c:pt idx="296">
                  <c:v>859932</c:v>
                </c:pt>
                <c:pt idx="297">
                  <c:v>861092</c:v>
                </c:pt>
                <c:pt idx="298">
                  <c:v>862213</c:v>
                </c:pt>
                <c:pt idx="299">
                  <c:v>862758</c:v>
                </c:pt>
                <c:pt idx="300">
                  <c:v>863843</c:v>
                </c:pt>
                <c:pt idx="301">
                  <c:v>864674</c:v>
                </c:pt>
                <c:pt idx="302">
                  <c:v>865705</c:v>
                </c:pt>
                <c:pt idx="303">
                  <c:v>866438</c:v>
                </c:pt>
                <c:pt idx="304">
                  <c:v>867063</c:v>
                </c:pt>
                <c:pt idx="305">
                  <c:v>867683</c:v>
                </c:pt>
                <c:pt idx="306">
                  <c:v>868064</c:v>
                </c:pt>
                <c:pt idx="307">
                  <c:v>868749</c:v>
                </c:pt>
                <c:pt idx="308">
                  <c:v>869412</c:v>
                </c:pt>
                <c:pt idx="309">
                  <c:v>870076</c:v>
                </c:pt>
                <c:pt idx="310">
                  <c:v>870675</c:v>
                </c:pt>
                <c:pt idx="311">
                  <c:v>871305</c:v>
                </c:pt>
                <c:pt idx="312">
                  <c:v>871972</c:v>
                </c:pt>
                <c:pt idx="313">
                  <c:v>872288</c:v>
                </c:pt>
                <c:pt idx="314">
                  <c:v>872839</c:v>
                </c:pt>
                <c:pt idx="315">
                  <c:v>873457</c:v>
                </c:pt>
                <c:pt idx="316">
                  <c:v>873995</c:v>
                </c:pt>
                <c:pt idx="317">
                  <c:v>874515</c:v>
                </c:pt>
                <c:pt idx="318">
                  <c:v>875025</c:v>
                </c:pt>
                <c:pt idx="319">
                  <c:v>875531</c:v>
                </c:pt>
                <c:pt idx="320">
                  <c:v>875836</c:v>
                </c:pt>
                <c:pt idx="321">
                  <c:v>876336</c:v>
                </c:pt>
                <c:pt idx="322">
                  <c:v>876814</c:v>
                </c:pt>
                <c:pt idx="323">
                  <c:v>877348</c:v>
                </c:pt>
                <c:pt idx="324">
                  <c:v>877806</c:v>
                </c:pt>
                <c:pt idx="325">
                  <c:v>878285</c:v>
                </c:pt>
                <c:pt idx="326">
                  <c:v>878723</c:v>
                </c:pt>
                <c:pt idx="327">
                  <c:v>878937</c:v>
                </c:pt>
                <c:pt idx="328">
                  <c:v>879339</c:v>
                </c:pt>
                <c:pt idx="329">
                  <c:v>879718</c:v>
                </c:pt>
                <c:pt idx="330">
                  <c:v>880075</c:v>
                </c:pt>
                <c:pt idx="331">
                  <c:v>880430</c:v>
                </c:pt>
                <c:pt idx="332">
                  <c:v>880712</c:v>
                </c:pt>
                <c:pt idx="333">
                  <c:v>881061</c:v>
                </c:pt>
                <c:pt idx="334">
                  <c:v>881273</c:v>
                </c:pt>
                <c:pt idx="335">
                  <c:v>881599</c:v>
                </c:pt>
                <c:pt idx="336">
                  <c:v>881948</c:v>
                </c:pt>
                <c:pt idx="337">
                  <c:v>882286</c:v>
                </c:pt>
                <c:pt idx="338">
                  <c:v>882612</c:v>
                </c:pt>
                <c:pt idx="339">
                  <c:v>882850</c:v>
                </c:pt>
                <c:pt idx="340">
                  <c:v>883082</c:v>
                </c:pt>
                <c:pt idx="341">
                  <c:v>883210</c:v>
                </c:pt>
                <c:pt idx="342">
                  <c:v>883587</c:v>
                </c:pt>
                <c:pt idx="343">
                  <c:v>883876</c:v>
                </c:pt>
                <c:pt idx="344">
                  <c:v>884171</c:v>
                </c:pt>
                <c:pt idx="345">
                  <c:v>884490</c:v>
                </c:pt>
                <c:pt idx="346">
                  <c:v>884689</c:v>
                </c:pt>
                <c:pt idx="347">
                  <c:v>884916</c:v>
                </c:pt>
                <c:pt idx="348">
                  <c:v>885037</c:v>
                </c:pt>
                <c:pt idx="349">
                  <c:v>885234</c:v>
                </c:pt>
                <c:pt idx="350">
                  <c:v>885437</c:v>
                </c:pt>
                <c:pt idx="351">
                  <c:v>885616</c:v>
                </c:pt>
                <c:pt idx="352">
                  <c:v>885710</c:v>
                </c:pt>
                <c:pt idx="353">
                  <c:v>885824</c:v>
                </c:pt>
                <c:pt idx="354">
                  <c:v>885985</c:v>
                </c:pt>
                <c:pt idx="355">
                  <c:v>886066</c:v>
                </c:pt>
                <c:pt idx="356">
                  <c:v>886245</c:v>
                </c:pt>
                <c:pt idx="357">
                  <c:v>886418</c:v>
                </c:pt>
                <c:pt idx="358">
                  <c:v>886557</c:v>
                </c:pt>
                <c:pt idx="359">
                  <c:v>886694</c:v>
                </c:pt>
                <c:pt idx="360">
                  <c:v>886852</c:v>
                </c:pt>
                <c:pt idx="361">
                  <c:v>887010</c:v>
                </c:pt>
                <c:pt idx="362">
                  <c:v>887066</c:v>
                </c:pt>
                <c:pt idx="363">
                  <c:v>887238</c:v>
                </c:pt>
                <c:pt idx="364">
                  <c:v>887349</c:v>
                </c:pt>
                <c:pt idx="365">
                  <c:v>887466</c:v>
                </c:pt>
                <c:pt idx="366">
                  <c:v>887591</c:v>
                </c:pt>
                <c:pt idx="367">
                  <c:v>887720</c:v>
                </c:pt>
                <c:pt idx="368">
                  <c:v>887836</c:v>
                </c:pt>
                <c:pt idx="369">
                  <c:v>887900</c:v>
                </c:pt>
                <c:pt idx="370">
                  <c:v>888004</c:v>
                </c:pt>
                <c:pt idx="371">
                  <c:v>888099</c:v>
                </c:pt>
                <c:pt idx="372">
                  <c:v>888178</c:v>
                </c:pt>
                <c:pt idx="373">
                  <c:v>888275</c:v>
                </c:pt>
                <c:pt idx="374">
                  <c:v>888350</c:v>
                </c:pt>
                <c:pt idx="375">
                  <c:v>888423</c:v>
                </c:pt>
                <c:pt idx="376">
                  <c:v>888485</c:v>
                </c:pt>
                <c:pt idx="377">
                  <c:v>888555</c:v>
                </c:pt>
                <c:pt idx="378">
                  <c:v>888605</c:v>
                </c:pt>
                <c:pt idx="379">
                  <c:v>888692</c:v>
                </c:pt>
                <c:pt idx="380">
                  <c:v>888760</c:v>
                </c:pt>
                <c:pt idx="381">
                  <c:v>888814</c:v>
                </c:pt>
                <c:pt idx="382">
                  <c:v>888869</c:v>
                </c:pt>
                <c:pt idx="383">
                  <c:v>888899</c:v>
                </c:pt>
                <c:pt idx="384">
                  <c:v>888959</c:v>
                </c:pt>
                <c:pt idx="385">
                  <c:v>889010</c:v>
                </c:pt>
                <c:pt idx="386">
                  <c:v>889077</c:v>
                </c:pt>
                <c:pt idx="387">
                  <c:v>889156</c:v>
                </c:pt>
                <c:pt idx="388">
                  <c:v>889210</c:v>
                </c:pt>
                <c:pt idx="389">
                  <c:v>889298</c:v>
                </c:pt>
                <c:pt idx="390">
                  <c:v>889339</c:v>
                </c:pt>
                <c:pt idx="391">
                  <c:v>889409</c:v>
                </c:pt>
                <c:pt idx="392">
                  <c:v>889503</c:v>
                </c:pt>
                <c:pt idx="393">
                  <c:v>889585</c:v>
                </c:pt>
                <c:pt idx="394">
                  <c:v>889681</c:v>
                </c:pt>
                <c:pt idx="395">
                  <c:v>889799</c:v>
                </c:pt>
                <c:pt idx="396">
                  <c:v>889916</c:v>
                </c:pt>
                <c:pt idx="397">
                  <c:v>889974</c:v>
                </c:pt>
                <c:pt idx="398">
                  <c:v>890080</c:v>
                </c:pt>
                <c:pt idx="399">
                  <c:v>890215</c:v>
                </c:pt>
                <c:pt idx="400">
                  <c:v>890317</c:v>
                </c:pt>
                <c:pt idx="401">
                  <c:v>890441</c:v>
                </c:pt>
                <c:pt idx="402">
                  <c:v>890556</c:v>
                </c:pt>
                <c:pt idx="403">
                  <c:v>890692</c:v>
                </c:pt>
                <c:pt idx="404">
                  <c:v>890766</c:v>
                </c:pt>
                <c:pt idx="405">
                  <c:v>890884</c:v>
                </c:pt>
                <c:pt idx="406">
                  <c:v>890884</c:v>
                </c:pt>
                <c:pt idx="407">
                  <c:v>891004</c:v>
                </c:pt>
                <c:pt idx="408">
                  <c:v>891388</c:v>
                </c:pt>
                <c:pt idx="409">
                  <c:v>891563</c:v>
                </c:pt>
                <c:pt idx="410">
                  <c:v>891861</c:v>
                </c:pt>
                <c:pt idx="411">
                  <c:v>892008</c:v>
                </c:pt>
                <c:pt idx="412">
                  <c:v>892269</c:v>
                </c:pt>
                <c:pt idx="413">
                  <c:v>892522</c:v>
                </c:pt>
                <c:pt idx="414">
                  <c:v>892740</c:v>
                </c:pt>
                <c:pt idx="415">
                  <c:v>892986</c:v>
                </c:pt>
                <c:pt idx="416">
                  <c:v>893366</c:v>
                </c:pt>
                <c:pt idx="417">
                  <c:v>893734</c:v>
                </c:pt>
                <c:pt idx="418">
                  <c:v>894044</c:v>
                </c:pt>
                <c:pt idx="419">
                  <c:v>894536</c:v>
                </c:pt>
                <c:pt idx="420">
                  <c:v>895121</c:v>
                </c:pt>
                <c:pt idx="421">
                  <c:v>895879</c:v>
                </c:pt>
                <c:pt idx="422">
                  <c:v>896863</c:v>
                </c:pt>
                <c:pt idx="423">
                  <c:v>897810</c:v>
                </c:pt>
                <c:pt idx="424">
                  <c:v>898815</c:v>
                </c:pt>
                <c:pt idx="425">
                  <c:v>899812</c:v>
                </c:pt>
                <c:pt idx="426">
                  <c:v>900805</c:v>
                </c:pt>
                <c:pt idx="427">
                  <c:v>901989</c:v>
                </c:pt>
                <c:pt idx="428">
                  <c:v>903260</c:v>
                </c:pt>
                <c:pt idx="429">
                  <c:v>904548</c:v>
                </c:pt>
                <c:pt idx="430">
                  <c:v>905946</c:v>
                </c:pt>
                <c:pt idx="431">
                  <c:v>907676</c:v>
                </c:pt>
                <c:pt idx="432">
                  <c:v>909002</c:v>
                </c:pt>
                <c:pt idx="433">
                  <c:v>910943</c:v>
                </c:pt>
                <c:pt idx="434">
                  <c:v>913274</c:v>
                </c:pt>
                <c:pt idx="435">
                  <c:v>915832</c:v>
                </c:pt>
                <c:pt idx="436">
                  <c:v>918597</c:v>
                </c:pt>
                <c:pt idx="437">
                  <c:v>921906</c:v>
                </c:pt>
                <c:pt idx="438">
                  <c:v>925401</c:v>
                </c:pt>
                <c:pt idx="439">
                  <c:v>928664</c:v>
                </c:pt>
                <c:pt idx="440">
                  <c:v>932892</c:v>
                </c:pt>
                <c:pt idx="441">
                  <c:v>937049</c:v>
                </c:pt>
                <c:pt idx="442">
                  <c:v>942135</c:v>
                </c:pt>
                <c:pt idx="443">
                  <c:v>948231</c:v>
                </c:pt>
                <c:pt idx="444">
                  <c:v>955455</c:v>
                </c:pt>
                <c:pt idx="445">
                  <c:v>962037</c:v>
                </c:pt>
                <c:pt idx="446">
                  <c:v>968000</c:v>
                </c:pt>
                <c:pt idx="447">
                  <c:v>976987</c:v>
                </c:pt>
                <c:pt idx="448">
                  <c:v>986703</c:v>
                </c:pt>
                <c:pt idx="449">
                  <c:v>997462</c:v>
                </c:pt>
                <c:pt idx="450">
                  <c:v>1009228</c:v>
                </c:pt>
                <c:pt idx="451">
                  <c:v>1020926</c:v>
                </c:pt>
                <c:pt idx="452">
                  <c:v>1033560</c:v>
                </c:pt>
                <c:pt idx="453">
                  <c:v>1043441</c:v>
                </c:pt>
                <c:pt idx="454">
                  <c:v>1054875</c:v>
                </c:pt>
                <c:pt idx="455">
                  <c:v>1069544</c:v>
                </c:pt>
                <c:pt idx="456">
                  <c:v>1084336</c:v>
                </c:pt>
                <c:pt idx="457">
                  <c:v>1101690</c:v>
                </c:pt>
                <c:pt idx="458">
                  <c:v>1121102</c:v>
                </c:pt>
                <c:pt idx="459">
                  <c:v>1145022</c:v>
                </c:pt>
                <c:pt idx="460">
                  <c:v>1163994</c:v>
                </c:pt>
                <c:pt idx="461">
                  <c:v>1184028</c:v>
                </c:pt>
                <c:pt idx="462">
                  <c:v>1206232</c:v>
                </c:pt>
                <c:pt idx="463">
                  <c:v>1228186</c:v>
                </c:pt>
                <c:pt idx="464">
                  <c:v>1245374</c:v>
                </c:pt>
                <c:pt idx="465">
                  <c:v>1265439</c:v>
                </c:pt>
                <c:pt idx="466">
                  <c:v>1287603</c:v>
                </c:pt>
                <c:pt idx="467">
                  <c:v>1302589</c:v>
                </c:pt>
                <c:pt idx="468">
                  <c:v>1322934</c:v>
                </c:pt>
                <c:pt idx="469">
                  <c:v>1344386</c:v>
                </c:pt>
                <c:pt idx="470">
                  <c:v>1366785</c:v>
                </c:pt>
                <c:pt idx="471">
                  <c:v>1388803</c:v>
                </c:pt>
                <c:pt idx="472">
                  <c:v>1411320</c:v>
                </c:pt>
                <c:pt idx="473">
                  <c:v>1435491</c:v>
                </c:pt>
                <c:pt idx="474">
                  <c:v>1454052</c:v>
                </c:pt>
                <c:pt idx="475">
                  <c:v>1475372</c:v>
                </c:pt>
                <c:pt idx="476">
                  <c:v>1498532</c:v>
                </c:pt>
                <c:pt idx="477">
                  <c:v>1521142</c:v>
                </c:pt>
                <c:pt idx="478">
                  <c:v>1542079</c:v>
                </c:pt>
                <c:pt idx="479">
                  <c:v>1562060</c:v>
                </c:pt>
                <c:pt idx="480">
                  <c:v>1580827</c:v>
                </c:pt>
                <c:pt idx="481">
                  <c:v>1593821</c:v>
                </c:pt>
                <c:pt idx="482">
                  <c:v>1609105</c:v>
                </c:pt>
                <c:pt idx="483">
                  <c:v>1627390</c:v>
                </c:pt>
                <c:pt idx="484">
                  <c:v>1643557</c:v>
                </c:pt>
                <c:pt idx="485">
                  <c:v>1657986</c:v>
                </c:pt>
                <c:pt idx="486">
                  <c:v>1671742</c:v>
                </c:pt>
                <c:pt idx="487">
                  <c:v>1685142</c:v>
                </c:pt>
                <c:pt idx="488">
                  <c:v>1693085</c:v>
                </c:pt>
                <c:pt idx="489">
                  <c:v>1704388</c:v>
                </c:pt>
                <c:pt idx="490">
                  <c:v>1717156</c:v>
                </c:pt>
                <c:pt idx="491">
                  <c:v>1728577</c:v>
                </c:pt>
                <c:pt idx="492">
                  <c:v>1738990</c:v>
                </c:pt>
                <c:pt idx="493">
                  <c:v>1749363</c:v>
                </c:pt>
                <c:pt idx="494">
                  <c:v>1758339</c:v>
                </c:pt>
                <c:pt idx="495">
                  <c:v>1763211</c:v>
                </c:pt>
                <c:pt idx="496">
                  <c:v>1771007</c:v>
                </c:pt>
                <c:pt idx="497">
                  <c:v>1779773</c:v>
                </c:pt>
                <c:pt idx="498">
                  <c:v>1787883</c:v>
                </c:pt>
                <c:pt idx="499">
                  <c:v>1796122</c:v>
                </c:pt>
                <c:pt idx="500">
                  <c:v>1803074</c:v>
                </c:pt>
                <c:pt idx="501">
                  <c:v>1809844</c:v>
                </c:pt>
                <c:pt idx="502">
                  <c:v>1814393</c:v>
                </c:pt>
                <c:pt idx="503">
                  <c:v>1820134</c:v>
                </c:pt>
                <c:pt idx="504">
                  <c:v>1826751</c:v>
                </c:pt>
                <c:pt idx="505">
                  <c:v>1832902</c:v>
                </c:pt>
                <c:pt idx="506">
                  <c:v>1839243</c:v>
                </c:pt>
                <c:pt idx="507">
                  <c:v>1844917</c:v>
                </c:pt>
                <c:pt idx="508">
                  <c:v>1850563</c:v>
                </c:pt>
                <c:pt idx="509">
                  <c:v>1853183</c:v>
                </c:pt>
                <c:pt idx="510">
                  <c:v>1857352</c:v>
                </c:pt>
                <c:pt idx="511">
                  <c:v>1862036</c:v>
                </c:pt>
                <c:pt idx="512">
                  <c:v>1867017</c:v>
                </c:pt>
                <c:pt idx="513">
                  <c:v>1871475</c:v>
                </c:pt>
                <c:pt idx="514">
                  <c:v>1875622</c:v>
                </c:pt>
                <c:pt idx="515">
                  <c:v>1879872</c:v>
                </c:pt>
                <c:pt idx="516">
                  <c:v>1882096</c:v>
                </c:pt>
                <c:pt idx="517">
                  <c:v>1885716</c:v>
                </c:pt>
                <c:pt idx="518">
                  <c:v>1889513</c:v>
                </c:pt>
                <c:pt idx="519">
                  <c:v>1893354</c:v>
                </c:pt>
                <c:pt idx="520">
                  <c:v>1896818</c:v>
                </c:pt>
                <c:pt idx="521">
                  <c:v>1899748</c:v>
                </c:pt>
                <c:pt idx="522">
                  <c:v>1902923</c:v>
                </c:pt>
                <c:pt idx="523">
                  <c:v>1905023</c:v>
                </c:pt>
                <c:pt idx="524">
                  <c:v>1908065</c:v>
                </c:pt>
                <c:pt idx="525">
                  <c:v>1911231</c:v>
                </c:pt>
                <c:pt idx="526">
                  <c:v>1914213</c:v>
                </c:pt>
                <c:pt idx="527">
                  <c:v>1917253</c:v>
                </c:pt>
                <c:pt idx="528">
                  <c:v>1920178</c:v>
                </c:pt>
                <c:pt idx="529">
                  <c:v>1922843</c:v>
                </c:pt>
                <c:pt idx="530">
                  <c:v>1924421</c:v>
                </c:pt>
                <c:pt idx="531">
                  <c:v>1926988</c:v>
                </c:pt>
                <c:pt idx="532">
                  <c:v>1929579</c:v>
                </c:pt>
                <c:pt idx="533">
                  <c:v>1932105</c:v>
                </c:pt>
                <c:pt idx="534">
                  <c:v>1934450</c:v>
                </c:pt>
                <c:pt idx="535">
                  <c:v>1937122</c:v>
                </c:pt>
                <c:pt idx="536">
                  <c:v>1940096</c:v>
                </c:pt>
                <c:pt idx="537">
                  <c:v>1941724</c:v>
                </c:pt>
                <c:pt idx="538">
                  <c:v>1944222</c:v>
                </c:pt>
                <c:pt idx="539">
                  <c:v>1946749</c:v>
                </c:pt>
                <c:pt idx="540">
                  <c:v>1948592</c:v>
                </c:pt>
                <c:pt idx="541">
                  <c:v>1950339</c:v>
                </c:pt>
                <c:pt idx="542">
                  <c:v>1952513</c:v>
                </c:pt>
                <c:pt idx="543">
                  <c:v>1954765</c:v>
                </c:pt>
                <c:pt idx="544">
                  <c:v>1956392</c:v>
                </c:pt>
                <c:pt idx="545">
                  <c:v>1957932</c:v>
                </c:pt>
                <c:pt idx="546">
                  <c:v>1959942</c:v>
                </c:pt>
                <c:pt idx="547">
                  <c:v>1962049</c:v>
                </c:pt>
                <c:pt idx="548">
                  <c:v>1964117</c:v>
                </c:pt>
                <c:pt idx="549">
                  <c:v>1966175</c:v>
                </c:pt>
                <c:pt idx="550">
                  <c:v>1968462</c:v>
                </c:pt>
                <c:pt idx="551">
                  <c:v>1970008</c:v>
                </c:pt>
                <c:pt idx="552">
                  <c:v>1971554</c:v>
                </c:pt>
                <c:pt idx="553">
                  <c:v>1973996</c:v>
                </c:pt>
                <c:pt idx="554">
                  <c:v>1976141</c:v>
                </c:pt>
                <c:pt idx="555">
                  <c:v>1978350</c:v>
                </c:pt>
                <c:pt idx="556">
                  <c:v>1980258</c:v>
                </c:pt>
                <c:pt idx="557">
                  <c:v>1982308</c:v>
                </c:pt>
                <c:pt idx="558">
                  <c:v>1983721</c:v>
                </c:pt>
                <c:pt idx="559">
                  <c:v>1985182</c:v>
                </c:pt>
              </c:numCache>
            </c:numRef>
          </c:val>
          <c:smooth val="0"/>
          <c:extLst>
            <c:ext xmlns:c16="http://schemas.microsoft.com/office/drawing/2014/chart" uri="{C3380CC4-5D6E-409C-BE32-E72D297353CC}">
              <c16:uniqueId val="{00000225-636D-4EA1-AECF-2E166A7976C5}"/>
            </c:ext>
          </c:extLst>
        </c:ser>
        <c:ser>
          <c:idx val="2"/>
          <c:order val="2"/>
          <c:tx>
            <c:strRef>
              <c:f>'Q7'!$D$9:$D$10</c:f>
              <c:strCache>
                <c:ptCount val="1"/>
                <c:pt idx="0">
                  <c:v>Arunachal Pradesh</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D$11:$D$571</c:f>
              <c:numCache>
                <c:formatCode>General</c:formatCode>
                <c:ptCount val="560"/>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2</c:v>
                </c:pt>
                <c:pt idx="118">
                  <c:v>2</c:v>
                </c:pt>
                <c:pt idx="119">
                  <c:v>2</c:v>
                </c:pt>
                <c:pt idx="120">
                  <c:v>3</c:v>
                </c:pt>
                <c:pt idx="121">
                  <c:v>3</c:v>
                </c:pt>
                <c:pt idx="122">
                  <c:v>4</c:v>
                </c:pt>
                <c:pt idx="123">
                  <c:v>4</c:v>
                </c:pt>
                <c:pt idx="124">
                  <c:v>22</c:v>
                </c:pt>
                <c:pt idx="125">
                  <c:v>22</c:v>
                </c:pt>
                <c:pt idx="126">
                  <c:v>38</c:v>
                </c:pt>
                <c:pt idx="127">
                  <c:v>42</c:v>
                </c:pt>
                <c:pt idx="128">
                  <c:v>45</c:v>
                </c:pt>
                <c:pt idx="129">
                  <c:v>47</c:v>
                </c:pt>
                <c:pt idx="130">
                  <c:v>51</c:v>
                </c:pt>
                <c:pt idx="131">
                  <c:v>51</c:v>
                </c:pt>
                <c:pt idx="132">
                  <c:v>57</c:v>
                </c:pt>
                <c:pt idx="133">
                  <c:v>57</c:v>
                </c:pt>
                <c:pt idx="134">
                  <c:v>61</c:v>
                </c:pt>
                <c:pt idx="135">
                  <c:v>67</c:v>
                </c:pt>
                <c:pt idx="136">
                  <c:v>87</c:v>
                </c:pt>
                <c:pt idx="137">
                  <c:v>91</c:v>
                </c:pt>
                <c:pt idx="138">
                  <c:v>91</c:v>
                </c:pt>
                <c:pt idx="139">
                  <c:v>95</c:v>
                </c:pt>
                <c:pt idx="140">
                  <c:v>99</c:v>
                </c:pt>
                <c:pt idx="141">
                  <c:v>103</c:v>
                </c:pt>
                <c:pt idx="142">
                  <c:v>103</c:v>
                </c:pt>
                <c:pt idx="143">
                  <c:v>135</c:v>
                </c:pt>
                <c:pt idx="144">
                  <c:v>135</c:v>
                </c:pt>
                <c:pt idx="145">
                  <c:v>139</c:v>
                </c:pt>
                <c:pt idx="146">
                  <c:v>148</c:v>
                </c:pt>
                <c:pt idx="147">
                  <c:v>158</c:v>
                </c:pt>
                <c:pt idx="148">
                  <c:v>160</c:v>
                </c:pt>
                <c:pt idx="149">
                  <c:v>172</c:v>
                </c:pt>
                <c:pt idx="150">
                  <c:v>177</c:v>
                </c:pt>
                <c:pt idx="151">
                  <c:v>182</c:v>
                </c:pt>
                <c:pt idx="152">
                  <c:v>187</c:v>
                </c:pt>
                <c:pt idx="153">
                  <c:v>191</c:v>
                </c:pt>
                <c:pt idx="154">
                  <c:v>195</c:v>
                </c:pt>
                <c:pt idx="155">
                  <c:v>195</c:v>
                </c:pt>
                <c:pt idx="156">
                  <c:v>252</c:v>
                </c:pt>
                <c:pt idx="157">
                  <c:v>259</c:v>
                </c:pt>
                <c:pt idx="158">
                  <c:v>269</c:v>
                </c:pt>
                <c:pt idx="159">
                  <c:v>270</c:v>
                </c:pt>
                <c:pt idx="160">
                  <c:v>276</c:v>
                </c:pt>
                <c:pt idx="161">
                  <c:v>287</c:v>
                </c:pt>
                <c:pt idx="162">
                  <c:v>302</c:v>
                </c:pt>
                <c:pt idx="163">
                  <c:v>335</c:v>
                </c:pt>
                <c:pt idx="164">
                  <c:v>341</c:v>
                </c:pt>
                <c:pt idx="165">
                  <c:v>359</c:v>
                </c:pt>
                <c:pt idx="166">
                  <c:v>387</c:v>
                </c:pt>
                <c:pt idx="167">
                  <c:v>462</c:v>
                </c:pt>
                <c:pt idx="168">
                  <c:v>462</c:v>
                </c:pt>
                <c:pt idx="169">
                  <c:v>543</c:v>
                </c:pt>
                <c:pt idx="170">
                  <c:v>609</c:v>
                </c:pt>
                <c:pt idx="171">
                  <c:v>650</c:v>
                </c:pt>
                <c:pt idx="172">
                  <c:v>740</c:v>
                </c:pt>
                <c:pt idx="173">
                  <c:v>790</c:v>
                </c:pt>
                <c:pt idx="174">
                  <c:v>858</c:v>
                </c:pt>
                <c:pt idx="175">
                  <c:v>949</c:v>
                </c:pt>
                <c:pt idx="176">
                  <c:v>991</c:v>
                </c:pt>
                <c:pt idx="177">
                  <c:v>1056</c:v>
                </c:pt>
                <c:pt idx="178">
                  <c:v>1126</c:v>
                </c:pt>
                <c:pt idx="179">
                  <c:v>1158</c:v>
                </c:pt>
                <c:pt idx="180">
                  <c:v>1239</c:v>
                </c:pt>
                <c:pt idx="181">
                  <c:v>1330</c:v>
                </c:pt>
                <c:pt idx="182">
                  <c:v>1410</c:v>
                </c:pt>
                <c:pt idx="183">
                  <c:v>1484</c:v>
                </c:pt>
                <c:pt idx="184">
                  <c:v>1591</c:v>
                </c:pt>
                <c:pt idx="185">
                  <c:v>1673</c:v>
                </c:pt>
                <c:pt idx="186">
                  <c:v>1698</c:v>
                </c:pt>
                <c:pt idx="187">
                  <c:v>1758</c:v>
                </c:pt>
                <c:pt idx="188">
                  <c:v>1790</c:v>
                </c:pt>
                <c:pt idx="189">
                  <c:v>1855</c:v>
                </c:pt>
                <c:pt idx="190">
                  <c:v>1948</c:v>
                </c:pt>
                <c:pt idx="191">
                  <c:v>2049</c:v>
                </c:pt>
                <c:pt idx="192">
                  <c:v>2117</c:v>
                </c:pt>
                <c:pt idx="193">
                  <c:v>2155</c:v>
                </c:pt>
                <c:pt idx="194">
                  <c:v>2231</c:v>
                </c:pt>
                <c:pt idx="195">
                  <c:v>2327</c:v>
                </c:pt>
                <c:pt idx="196">
                  <c:v>2430</c:v>
                </c:pt>
                <c:pt idx="197">
                  <c:v>2512</c:v>
                </c:pt>
                <c:pt idx="198">
                  <c:v>2607</c:v>
                </c:pt>
                <c:pt idx="199">
                  <c:v>2658</c:v>
                </c:pt>
                <c:pt idx="200">
                  <c:v>2701</c:v>
                </c:pt>
                <c:pt idx="201">
                  <c:v>2741</c:v>
                </c:pt>
                <c:pt idx="202">
                  <c:v>2875</c:v>
                </c:pt>
                <c:pt idx="203">
                  <c:v>2950</c:v>
                </c:pt>
                <c:pt idx="204">
                  <c:v>3066</c:v>
                </c:pt>
                <c:pt idx="205">
                  <c:v>3126</c:v>
                </c:pt>
                <c:pt idx="206">
                  <c:v>3223</c:v>
                </c:pt>
                <c:pt idx="207">
                  <c:v>3263</c:v>
                </c:pt>
                <c:pt idx="208">
                  <c:v>3312</c:v>
                </c:pt>
                <c:pt idx="209">
                  <c:v>3412</c:v>
                </c:pt>
                <c:pt idx="210">
                  <c:v>3555</c:v>
                </c:pt>
                <c:pt idx="211">
                  <c:v>3633</c:v>
                </c:pt>
                <c:pt idx="212">
                  <c:v>3745</c:v>
                </c:pt>
                <c:pt idx="213">
                  <c:v>3877</c:v>
                </c:pt>
                <c:pt idx="214">
                  <c:v>4034</c:v>
                </c:pt>
                <c:pt idx="215">
                  <c:v>4112</c:v>
                </c:pt>
                <c:pt idx="216">
                  <c:v>4212</c:v>
                </c:pt>
                <c:pt idx="217">
                  <c:v>4360</c:v>
                </c:pt>
                <c:pt idx="218">
                  <c:v>4574</c:v>
                </c:pt>
                <c:pt idx="219">
                  <c:v>4775</c:v>
                </c:pt>
                <c:pt idx="220">
                  <c:v>4914</c:v>
                </c:pt>
                <c:pt idx="221">
                  <c:v>5000</c:v>
                </c:pt>
                <c:pt idx="222">
                  <c:v>5180</c:v>
                </c:pt>
                <c:pt idx="223">
                  <c:v>5402</c:v>
                </c:pt>
                <c:pt idx="224">
                  <c:v>5545</c:v>
                </c:pt>
                <c:pt idx="225">
                  <c:v>5672</c:v>
                </c:pt>
                <c:pt idx="226">
                  <c:v>5825</c:v>
                </c:pt>
                <c:pt idx="227">
                  <c:v>5975</c:v>
                </c:pt>
                <c:pt idx="228">
                  <c:v>6121</c:v>
                </c:pt>
                <c:pt idx="229">
                  <c:v>6298</c:v>
                </c:pt>
                <c:pt idx="230">
                  <c:v>6466</c:v>
                </c:pt>
                <c:pt idx="231">
                  <c:v>6692</c:v>
                </c:pt>
                <c:pt idx="232">
                  <c:v>6851</c:v>
                </c:pt>
                <c:pt idx="233">
                  <c:v>7005</c:v>
                </c:pt>
                <c:pt idx="234">
                  <c:v>7250</c:v>
                </c:pt>
                <c:pt idx="235">
                  <c:v>7385</c:v>
                </c:pt>
                <c:pt idx="236">
                  <c:v>7595</c:v>
                </c:pt>
                <c:pt idx="237">
                  <c:v>7844</c:v>
                </c:pt>
                <c:pt idx="238">
                  <c:v>8133</c:v>
                </c:pt>
                <c:pt idx="239">
                  <c:v>8416</c:v>
                </c:pt>
                <c:pt idx="240">
                  <c:v>8671</c:v>
                </c:pt>
                <c:pt idx="241">
                  <c:v>8869</c:v>
                </c:pt>
                <c:pt idx="242">
                  <c:v>9004</c:v>
                </c:pt>
                <c:pt idx="243">
                  <c:v>9332</c:v>
                </c:pt>
                <c:pt idx="244">
                  <c:v>9553</c:v>
                </c:pt>
                <c:pt idx="245">
                  <c:v>9796</c:v>
                </c:pt>
                <c:pt idx="246">
                  <c:v>10020</c:v>
                </c:pt>
                <c:pt idx="247">
                  <c:v>10220</c:v>
                </c:pt>
                <c:pt idx="248">
                  <c:v>10421</c:v>
                </c:pt>
                <c:pt idx="249">
                  <c:v>10548</c:v>
                </c:pt>
                <c:pt idx="250">
                  <c:v>10783</c:v>
                </c:pt>
                <c:pt idx="251">
                  <c:v>11007</c:v>
                </c:pt>
                <c:pt idx="252">
                  <c:v>11267</c:v>
                </c:pt>
                <c:pt idx="253">
                  <c:v>11479</c:v>
                </c:pt>
                <c:pt idx="254">
                  <c:v>11760</c:v>
                </c:pt>
                <c:pt idx="255">
                  <c:v>11998</c:v>
                </c:pt>
                <c:pt idx="256">
                  <c:v>12147</c:v>
                </c:pt>
                <c:pt idx="257">
                  <c:v>12367</c:v>
                </c:pt>
                <c:pt idx="258">
                  <c:v>12561</c:v>
                </c:pt>
                <c:pt idx="259">
                  <c:v>12768</c:v>
                </c:pt>
                <c:pt idx="260">
                  <c:v>12971</c:v>
                </c:pt>
                <c:pt idx="261">
                  <c:v>13169</c:v>
                </c:pt>
                <c:pt idx="262">
                  <c:v>13348</c:v>
                </c:pt>
                <c:pt idx="263">
                  <c:v>13406</c:v>
                </c:pt>
                <c:pt idx="264">
                  <c:v>13643</c:v>
                </c:pt>
                <c:pt idx="265">
                  <c:v>13778</c:v>
                </c:pt>
                <c:pt idx="266">
                  <c:v>13912</c:v>
                </c:pt>
                <c:pt idx="267">
                  <c:v>14077</c:v>
                </c:pt>
                <c:pt idx="268">
                  <c:v>14145</c:v>
                </c:pt>
                <c:pt idx="269">
                  <c:v>14211</c:v>
                </c:pt>
                <c:pt idx="270">
                  <c:v>14244</c:v>
                </c:pt>
                <c:pt idx="271">
                  <c:v>14391</c:v>
                </c:pt>
                <c:pt idx="272">
                  <c:v>14472</c:v>
                </c:pt>
                <c:pt idx="273">
                  <c:v>14580</c:v>
                </c:pt>
                <c:pt idx="274">
                  <c:v>14668</c:v>
                </c:pt>
                <c:pt idx="275">
                  <c:v>14752</c:v>
                </c:pt>
                <c:pt idx="276">
                  <c:v>14852</c:v>
                </c:pt>
                <c:pt idx="277">
                  <c:v>14881</c:v>
                </c:pt>
                <c:pt idx="278">
                  <c:v>14998</c:v>
                </c:pt>
                <c:pt idx="279">
                  <c:v>15083</c:v>
                </c:pt>
                <c:pt idx="280">
                  <c:v>15160</c:v>
                </c:pt>
                <c:pt idx="281">
                  <c:v>15244</c:v>
                </c:pt>
                <c:pt idx="282">
                  <c:v>15325</c:v>
                </c:pt>
                <c:pt idx="283">
                  <c:v>15389</c:v>
                </c:pt>
                <c:pt idx="284">
                  <c:v>15436</c:v>
                </c:pt>
                <c:pt idx="285">
                  <c:v>15484</c:v>
                </c:pt>
                <c:pt idx="286">
                  <c:v>15581</c:v>
                </c:pt>
                <c:pt idx="287">
                  <c:v>15657</c:v>
                </c:pt>
                <c:pt idx="288">
                  <c:v>15701</c:v>
                </c:pt>
                <c:pt idx="289">
                  <c:v>15758</c:v>
                </c:pt>
                <c:pt idx="290">
                  <c:v>15792</c:v>
                </c:pt>
                <c:pt idx="291">
                  <c:v>15812</c:v>
                </c:pt>
                <c:pt idx="292">
                  <c:v>15868</c:v>
                </c:pt>
                <c:pt idx="293">
                  <c:v>15904</c:v>
                </c:pt>
                <c:pt idx="294">
                  <c:v>15945</c:v>
                </c:pt>
                <c:pt idx="295">
                  <c:v>15976</c:v>
                </c:pt>
                <c:pt idx="296">
                  <c:v>16001</c:v>
                </c:pt>
                <c:pt idx="297">
                  <c:v>16037</c:v>
                </c:pt>
                <c:pt idx="298">
                  <c:v>16061</c:v>
                </c:pt>
                <c:pt idx="299">
                  <c:v>16092</c:v>
                </c:pt>
                <c:pt idx="300">
                  <c:v>16144</c:v>
                </c:pt>
                <c:pt idx="301">
                  <c:v>16174</c:v>
                </c:pt>
                <c:pt idx="302">
                  <c:v>16204</c:v>
                </c:pt>
                <c:pt idx="303">
                  <c:v>16231</c:v>
                </c:pt>
                <c:pt idx="304">
                  <c:v>16262</c:v>
                </c:pt>
                <c:pt idx="305">
                  <c:v>16269</c:v>
                </c:pt>
                <c:pt idx="306">
                  <c:v>16282</c:v>
                </c:pt>
                <c:pt idx="307">
                  <c:v>16296</c:v>
                </c:pt>
                <c:pt idx="308">
                  <c:v>16320</c:v>
                </c:pt>
                <c:pt idx="309">
                  <c:v>16348</c:v>
                </c:pt>
                <c:pt idx="310">
                  <c:v>16367</c:v>
                </c:pt>
                <c:pt idx="311">
                  <c:v>16384</c:v>
                </c:pt>
                <c:pt idx="312">
                  <c:v>16395</c:v>
                </c:pt>
                <c:pt idx="313">
                  <c:v>16415</c:v>
                </c:pt>
                <c:pt idx="314">
                  <c:v>16437</c:v>
                </c:pt>
                <c:pt idx="315">
                  <c:v>16461</c:v>
                </c:pt>
                <c:pt idx="316">
                  <c:v>16479</c:v>
                </c:pt>
                <c:pt idx="317">
                  <c:v>16497</c:v>
                </c:pt>
                <c:pt idx="318">
                  <c:v>16509</c:v>
                </c:pt>
                <c:pt idx="319">
                  <c:v>16513</c:v>
                </c:pt>
                <c:pt idx="320">
                  <c:v>16536</c:v>
                </c:pt>
                <c:pt idx="321">
                  <c:v>16553</c:v>
                </c:pt>
                <c:pt idx="322">
                  <c:v>16574</c:v>
                </c:pt>
                <c:pt idx="323">
                  <c:v>16603</c:v>
                </c:pt>
                <c:pt idx="324">
                  <c:v>16611</c:v>
                </c:pt>
                <c:pt idx="325">
                  <c:v>16629</c:v>
                </c:pt>
                <c:pt idx="326">
                  <c:v>16630</c:v>
                </c:pt>
                <c:pt idx="327">
                  <c:v>16652</c:v>
                </c:pt>
                <c:pt idx="328">
                  <c:v>16657</c:v>
                </c:pt>
                <c:pt idx="329">
                  <c:v>16669</c:v>
                </c:pt>
                <c:pt idx="330">
                  <c:v>16678</c:v>
                </c:pt>
                <c:pt idx="331">
                  <c:v>16678</c:v>
                </c:pt>
                <c:pt idx="332">
                  <c:v>16687</c:v>
                </c:pt>
                <c:pt idx="333">
                  <c:v>16689</c:v>
                </c:pt>
                <c:pt idx="334">
                  <c:v>16696</c:v>
                </c:pt>
                <c:pt idx="335">
                  <c:v>16709</c:v>
                </c:pt>
                <c:pt idx="336">
                  <c:v>16711</c:v>
                </c:pt>
                <c:pt idx="337">
                  <c:v>16719</c:v>
                </c:pt>
                <c:pt idx="338">
                  <c:v>16719</c:v>
                </c:pt>
                <c:pt idx="339">
                  <c:v>16727</c:v>
                </c:pt>
                <c:pt idx="340">
                  <c:v>16732</c:v>
                </c:pt>
                <c:pt idx="341">
                  <c:v>16741</c:v>
                </c:pt>
                <c:pt idx="342">
                  <c:v>16744</c:v>
                </c:pt>
                <c:pt idx="343">
                  <c:v>16753</c:v>
                </c:pt>
                <c:pt idx="344">
                  <c:v>16757</c:v>
                </c:pt>
                <c:pt idx="345">
                  <c:v>16764</c:v>
                </c:pt>
                <c:pt idx="346">
                  <c:v>16767</c:v>
                </c:pt>
                <c:pt idx="347">
                  <c:v>16772</c:v>
                </c:pt>
                <c:pt idx="348">
                  <c:v>16777</c:v>
                </c:pt>
                <c:pt idx="349">
                  <c:v>16782</c:v>
                </c:pt>
                <c:pt idx="350">
                  <c:v>16783</c:v>
                </c:pt>
                <c:pt idx="351">
                  <c:v>16798</c:v>
                </c:pt>
                <c:pt idx="352">
                  <c:v>16802</c:v>
                </c:pt>
                <c:pt idx="353">
                  <c:v>16808</c:v>
                </c:pt>
                <c:pt idx="354">
                  <c:v>16811</c:v>
                </c:pt>
                <c:pt idx="355">
                  <c:v>16812</c:v>
                </c:pt>
                <c:pt idx="356">
                  <c:v>16815</c:v>
                </c:pt>
                <c:pt idx="357">
                  <c:v>16815</c:v>
                </c:pt>
                <c:pt idx="358">
                  <c:v>16816</c:v>
                </c:pt>
                <c:pt idx="359">
                  <c:v>16817</c:v>
                </c:pt>
                <c:pt idx="360">
                  <c:v>16818</c:v>
                </c:pt>
                <c:pt idx="361">
                  <c:v>16819</c:v>
                </c:pt>
                <c:pt idx="362">
                  <c:v>16820</c:v>
                </c:pt>
                <c:pt idx="363">
                  <c:v>16821</c:v>
                </c:pt>
                <c:pt idx="364">
                  <c:v>16824</c:v>
                </c:pt>
                <c:pt idx="365">
                  <c:v>16827</c:v>
                </c:pt>
                <c:pt idx="366">
                  <c:v>16827</c:v>
                </c:pt>
                <c:pt idx="367">
                  <c:v>16828</c:v>
                </c:pt>
                <c:pt idx="368">
                  <c:v>16828</c:v>
                </c:pt>
                <c:pt idx="369">
                  <c:v>16828</c:v>
                </c:pt>
                <c:pt idx="370">
                  <c:v>16829</c:v>
                </c:pt>
                <c:pt idx="371">
                  <c:v>16829</c:v>
                </c:pt>
                <c:pt idx="372">
                  <c:v>16829</c:v>
                </c:pt>
                <c:pt idx="373">
                  <c:v>16829</c:v>
                </c:pt>
                <c:pt idx="374">
                  <c:v>16830</c:v>
                </c:pt>
                <c:pt idx="375">
                  <c:v>16830</c:v>
                </c:pt>
                <c:pt idx="376">
                  <c:v>16831</c:v>
                </c:pt>
                <c:pt idx="377">
                  <c:v>16831</c:v>
                </c:pt>
                <c:pt idx="378">
                  <c:v>16831</c:v>
                </c:pt>
                <c:pt idx="379">
                  <c:v>16832</c:v>
                </c:pt>
                <c:pt idx="380">
                  <c:v>16832</c:v>
                </c:pt>
                <c:pt idx="381">
                  <c:v>16832</c:v>
                </c:pt>
                <c:pt idx="382">
                  <c:v>16832</c:v>
                </c:pt>
                <c:pt idx="383">
                  <c:v>16833</c:v>
                </c:pt>
                <c:pt idx="384">
                  <c:v>16833</c:v>
                </c:pt>
                <c:pt idx="385">
                  <c:v>16833</c:v>
                </c:pt>
                <c:pt idx="386">
                  <c:v>16836</c:v>
                </c:pt>
                <c:pt idx="387">
                  <c:v>16836</c:v>
                </c:pt>
                <c:pt idx="388">
                  <c:v>16836</c:v>
                </c:pt>
                <c:pt idx="389">
                  <c:v>16836</c:v>
                </c:pt>
                <c:pt idx="390">
                  <c:v>16836</c:v>
                </c:pt>
                <c:pt idx="391">
                  <c:v>16836</c:v>
                </c:pt>
                <c:pt idx="392">
                  <c:v>16836</c:v>
                </c:pt>
                <c:pt idx="393">
                  <c:v>16836</c:v>
                </c:pt>
                <c:pt idx="394">
                  <c:v>16836</c:v>
                </c:pt>
                <c:pt idx="395">
                  <c:v>16836</c:v>
                </c:pt>
                <c:pt idx="396">
                  <c:v>16836</c:v>
                </c:pt>
                <c:pt idx="397">
                  <c:v>16837</c:v>
                </c:pt>
                <c:pt idx="398">
                  <c:v>16838</c:v>
                </c:pt>
                <c:pt idx="399">
                  <c:v>16838</c:v>
                </c:pt>
                <c:pt idx="400">
                  <c:v>16838</c:v>
                </c:pt>
                <c:pt idx="401">
                  <c:v>16839</c:v>
                </c:pt>
                <c:pt idx="402">
                  <c:v>16839</c:v>
                </c:pt>
                <c:pt idx="403">
                  <c:v>16839</c:v>
                </c:pt>
                <c:pt idx="404">
                  <c:v>16839</c:v>
                </c:pt>
                <c:pt idx="405">
                  <c:v>16839</c:v>
                </c:pt>
                <c:pt idx="406">
                  <c:v>16839</c:v>
                </c:pt>
                <c:pt idx="407">
                  <c:v>16840</c:v>
                </c:pt>
                <c:pt idx="408">
                  <c:v>16840</c:v>
                </c:pt>
                <c:pt idx="409">
                  <c:v>16840</c:v>
                </c:pt>
                <c:pt idx="410">
                  <c:v>16840</c:v>
                </c:pt>
                <c:pt idx="411">
                  <c:v>16840</c:v>
                </c:pt>
                <c:pt idx="412">
                  <c:v>16841</c:v>
                </c:pt>
                <c:pt idx="413">
                  <c:v>16841</c:v>
                </c:pt>
                <c:pt idx="414">
                  <c:v>16842</c:v>
                </c:pt>
                <c:pt idx="415">
                  <c:v>16842</c:v>
                </c:pt>
                <c:pt idx="416">
                  <c:v>16842</c:v>
                </c:pt>
                <c:pt idx="417">
                  <c:v>16842</c:v>
                </c:pt>
                <c:pt idx="418">
                  <c:v>16842</c:v>
                </c:pt>
                <c:pt idx="419">
                  <c:v>16842</c:v>
                </c:pt>
                <c:pt idx="420">
                  <c:v>16842</c:v>
                </c:pt>
                <c:pt idx="421">
                  <c:v>16842</c:v>
                </c:pt>
                <c:pt idx="422">
                  <c:v>16843</c:v>
                </c:pt>
                <c:pt idx="423">
                  <c:v>16845</c:v>
                </c:pt>
                <c:pt idx="424">
                  <c:v>16845</c:v>
                </c:pt>
                <c:pt idx="425">
                  <c:v>16845</c:v>
                </c:pt>
                <c:pt idx="426">
                  <c:v>16845</c:v>
                </c:pt>
                <c:pt idx="427">
                  <c:v>16845</c:v>
                </c:pt>
                <c:pt idx="428">
                  <c:v>16845</c:v>
                </c:pt>
                <c:pt idx="429">
                  <c:v>16846</c:v>
                </c:pt>
                <c:pt idx="430">
                  <c:v>16849</c:v>
                </c:pt>
                <c:pt idx="431">
                  <c:v>16849</c:v>
                </c:pt>
                <c:pt idx="432">
                  <c:v>16851</c:v>
                </c:pt>
                <c:pt idx="433">
                  <c:v>16853</c:v>
                </c:pt>
                <c:pt idx="434">
                  <c:v>16861</c:v>
                </c:pt>
                <c:pt idx="435">
                  <c:v>16873</c:v>
                </c:pt>
                <c:pt idx="436">
                  <c:v>16875</c:v>
                </c:pt>
                <c:pt idx="437">
                  <c:v>16878</c:v>
                </c:pt>
                <c:pt idx="438">
                  <c:v>16882</c:v>
                </c:pt>
                <c:pt idx="439">
                  <c:v>16888</c:v>
                </c:pt>
                <c:pt idx="440">
                  <c:v>16902</c:v>
                </c:pt>
                <c:pt idx="441">
                  <c:v>16912</c:v>
                </c:pt>
                <c:pt idx="442">
                  <c:v>16920</c:v>
                </c:pt>
                <c:pt idx="443">
                  <c:v>16948</c:v>
                </c:pt>
                <c:pt idx="444">
                  <c:v>16967</c:v>
                </c:pt>
                <c:pt idx="445">
                  <c:v>16987</c:v>
                </c:pt>
                <c:pt idx="446">
                  <c:v>17052</c:v>
                </c:pt>
                <c:pt idx="447">
                  <c:v>17113</c:v>
                </c:pt>
                <c:pt idx="448">
                  <c:v>17186</c:v>
                </c:pt>
                <c:pt idx="449">
                  <c:v>17296</c:v>
                </c:pt>
                <c:pt idx="450">
                  <c:v>17430</c:v>
                </c:pt>
                <c:pt idx="451">
                  <c:v>17546</c:v>
                </c:pt>
                <c:pt idx="452">
                  <c:v>17607</c:v>
                </c:pt>
                <c:pt idx="453">
                  <c:v>17775</c:v>
                </c:pt>
                <c:pt idx="454">
                  <c:v>17898</c:v>
                </c:pt>
                <c:pt idx="455">
                  <c:v>18062</c:v>
                </c:pt>
                <c:pt idx="456">
                  <c:v>18256</c:v>
                </c:pt>
                <c:pt idx="457">
                  <c:v>18419</c:v>
                </c:pt>
                <c:pt idx="458">
                  <c:v>18636</c:v>
                </c:pt>
                <c:pt idx="459">
                  <c:v>18738</c:v>
                </c:pt>
                <c:pt idx="460">
                  <c:v>18958</c:v>
                </c:pt>
                <c:pt idx="461">
                  <c:v>19192</c:v>
                </c:pt>
                <c:pt idx="462">
                  <c:v>19412</c:v>
                </c:pt>
                <c:pt idx="463">
                  <c:v>19634</c:v>
                </c:pt>
                <c:pt idx="464">
                  <c:v>19802</c:v>
                </c:pt>
                <c:pt idx="465">
                  <c:v>20046</c:v>
                </c:pt>
                <c:pt idx="466">
                  <c:v>20165</c:v>
                </c:pt>
                <c:pt idx="467">
                  <c:v>20370</c:v>
                </c:pt>
                <c:pt idx="468">
                  <c:v>20575</c:v>
                </c:pt>
                <c:pt idx="469">
                  <c:v>20854</c:v>
                </c:pt>
                <c:pt idx="470">
                  <c:v>21110</c:v>
                </c:pt>
                <c:pt idx="471">
                  <c:v>21373</c:v>
                </c:pt>
                <c:pt idx="472">
                  <c:v>21622</c:v>
                </c:pt>
                <c:pt idx="473">
                  <c:v>21802</c:v>
                </c:pt>
                <c:pt idx="474">
                  <c:v>22106</c:v>
                </c:pt>
                <c:pt idx="475">
                  <c:v>22462</c:v>
                </c:pt>
                <c:pt idx="476">
                  <c:v>22799</c:v>
                </c:pt>
                <c:pt idx="477">
                  <c:v>23159</c:v>
                </c:pt>
                <c:pt idx="478">
                  <c:v>23553</c:v>
                </c:pt>
                <c:pt idx="479">
                  <c:v>23867</c:v>
                </c:pt>
                <c:pt idx="480">
                  <c:v>24093</c:v>
                </c:pt>
                <c:pt idx="481">
                  <c:v>24573</c:v>
                </c:pt>
                <c:pt idx="482">
                  <c:v>25002</c:v>
                </c:pt>
                <c:pt idx="483">
                  <c:v>25376</c:v>
                </c:pt>
                <c:pt idx="484">
                  <c:v>25820</c:v>
                </c:pt>
                <c:pt idx="485">
                  <c:v>26317</c:v>
                </c:pt>
                <c:pt idx="486">
                  <c:v>26778</c:v>
                </c:pt>
                <c:pt idx="487">
                  <c:v>26950</c:v>
                </c:pt>
                <c:pt idx="488">
                  <c:v>27272</c:v>
                </c:pt>
                <c:pt idx="489">
                  <c:v>27642</c:v>
                </c:pt>
                <c:pt idx="490">
                  <c:v>28018</c:v>
                </c:pt>
                <c:pt idx="491">
                  <c:v>28382</c:v>
                </c:pt>
                <c:pt idx="492">
                  <c:v>28786</c:v>
                </c:pt>
                <c:pt idx="493">
                  <c:v>29113</c:v>
                </c:pt>
                <c:pt idx="494">
                  <c:v>29336</c:v>
                </c:pt>
                <c:pt idx="495">
                  <c:v>29696</c:v>
                </c:pt>
                <c:pt idx="496">
                  <c:v>30000</c:v>
                </c:pt>
                <c:pt idx="497">
                  <c:v>30247</c:v>
                </c:pt>
                <c:pt idx="498">
                  <c:v>30492</c:v>
                </c:pt>
                <c:pt idx="499">
                  <c:v>30850</c:v>
                </c:pt>
                <c:pt idx="500">
                  <c:v>31148</c:v>
                </c:pt>
                <c:pt idx="501">
                  <c:v>31282</c:v>
                </c:pt>
                <c:pt idx="502">
                  <c:v>31648</c:v>
                </c:pt>
                <c:pt idx="503">
                  <c:v>31938</c:v>
                </c:pt>
                <c:pt idx="504">
                  <c:v>32188</c:v>
                </c:pt>
                <c:pt idx="505">
                  <c:v>32483</c:v>
                </c:pt>
                <c:pt idx="506">
                  <c:v>32692</c:v>
                </c:pt>
                <c:pt idx="507">
                  <c:v>32923</c:v>
                </c:pt>
                <c:pt idx="508">
                  <c:v>33081</c:v>
                </c:pt>
                <c:pt idx="509">
                  <c:v>33375</c:v>
                </c:pt>
                <c:pt idx="510">
                  <c:v>33664</c:v>
                </c:pt>
                <c:pt idx="511">
                  <c:v>33916</c:v>
                </c:pt>
                <c:pt idx="512">
                  <c:v>34214</c:v>
                </c:pt>
                <c:pt idx="513">
                  <c:v>34480</c:v>
                </c:pt>
                <c:pt idx="514">
                  <c:v>34767</c:v>
                </c:pt>
                <c:pt idx="515">
                  <c:v>34932</c:v>
                </c:pt>
                <c:pt idx="516">
                  <c:v>35227</c:v>
                </c:pt>
                <c:pt idx="517">
                  <c:v>35571</c:v>
                </c:pt>
                <c:pt idx="518">
                  <c:v>35857</c:v>
                </c:pt>
                <c:pt idx="519">
                  <c:v>36168</c:v>
                </c:pt>
                <c:pt idx="520">
                  <c:v>36572</c:v>
                </c:pt>
                <c:pt idx="521">
                  <c:v>36937</c:v>
                </c:pt>
                <c:pt idx="522">
                  <c:v>37105</c:v>
                </c:pt>
                <c:pt idx="523">
                  <c:v>37531</c:v>
                </c:pt>
                <c:pt idx="524">
                  <c:v>37879</c:v>
                </c:pt>
                <c:pt idx="525">
                  <c:v>38283</c:v>
                </c:pt>
                <c:pt idx="526">
                  <c:v>38682</c:v>
                </c:pt>
                <c:pt idx="527">
                  <c:v>39085</c:v>
                </c:pt>
                <c:pt idx="528">
                  <c:v>39563</c:v>
                </c:pt>
                <c:pt idx="529">
                  <c:v>39817</c:v>
                </c:pt>
                <c:pt idx="530">
                  <c:v>40383</c:v>
                </c:pt>
                <c:pt idx="531">
                  <c:v>40814</c:v>
                </c:pt>
                <c:pt idx="532">
                  <c:v>41279</c:v>
                </c:pt>
                <c:pt idx="533">
                  <c:v>41646</c:v>
                </c:pt>
                <c:pt idx="534">
                  <c:v>42089</c:v>
                </c:pt>
                <c:pt idx="535">
                  <c:v>42564</c:v>
                </c:pt>
                <c:pt idx="536">
                  <c:v>42820</c:v>
                </c:pt>
                <c:pt idx="537">
                  <c:v>43328</c:v>
                </c:pt>
                <c:pt idx="538">
                  <c:v>43804</c:v>
                </c:pt>
                <c:pt idx="539">
                  <c:v>44222</c:v>
                </c:pt>
                <c:pt idx="540">
                  <c:v>44708</c:v>
                </c:pt>
                <c:pt idx="541">
                  <c:v>45188</c:v>
                </c:pt>
                <c:pt idx="542">
                  <c:v>45703</c:v>
                </c:pt>
                <c:pt idx="543">
                  <c:v>45867</c:v>
                </c:pt>
                <c:pt idx="544">
                  <c:v>46357</c:v>
                </c:pt>
                <c:pt idx="545">
                  <c:v>46800</c:v>
                </c:pt>
                <c:pt idx="546">
                  <c:v>47142</c:v>
                </c:pt>
                <c:pt idx="547">
                  <c:v>47477</c:v>
                </c:pt>
                <c:pt idx="548">
                  <c:v>47856</c:v>
                </c:pt>
                <c:pt idx="549">
                  <c:v>48122</c:v>
                </c:pt>
                <c:pt idx="550">
                  <c:v>48260</c:v>
                </c:pt>
                <c:pt idx="551">
                  <c:v>48565</c:v>
                </c:pt>
                <c:pt idx="552">
                  <c:v>48884</c:v>
                </c:pt>
                <c:pt idx="553">
                  <c:v>49203</c:v>
                </c:pt>
                <c:pt idx="554">
                  <c:v>49441</c:v>
                </c:pt>
                <c:pt idx="555">
                  <c:v>49668</c:v>
                </c:pt>
                <c:pt idx="556">
                  <c:v>49916</c:v>
                </c:pt>
                <c:pt idx="557">
                  <c:v>50070</c:v>
                </c:pt>
                <c:pt idx="558">
                  <c:v>50372</c:v>
                </c:pt>
                <c:pt idx="559">
                  <c:v>50605</c:v>
                </c:pt>
              </c:numCache>
            </c:numRef>
          </c:val>
          <c:smooth val="0"/>
          <c:extLst>
            <c:ext xmlns:c16="http://schemas.microsoft.com/office/drawing/2014/chart" uri="{C3380CC4-5D6E-409C-BE32-E72D297353CC}">
              <c16:uniqueId val="{00000226-636D-4EA1-AECF-2E166A7976C5}"/>
            </c:ext>
          </c:extLst>
        </c:ser>
        <c:ser>
          <c:idx val="3"/>
          <c:order val="3"/>
          <c:tx>
            <c:strRef>
              <c:f>'Q7'!$E$9:$E$10</c:f>
              <c:strCache>
                <c:ptCount val="1"/>
                <c:pt idx="0">
                  <c:v>Assam</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E$11:$E$571</c:f>
              <c:numCache>
                <c:formatCode>General</c:formatCode>
                <c:ptCount val="560"/>
                <c:pt idx="62">
                  <c:v>1</c:v>
                </c:pt>
                <c:pt idx="63">
                  <c:v>5</c:v>
                </c:pt>
                <c:pt idx="64">
                  <c:v>16</c:v>
                </c:pt>
                <c:pt idx="65">
                  <c:v>24</c:v>
                </c:pt>
                <c:pt idx="66">
                  <c:v>26</c:v>
                </c:pt>
                <c:pt idx="67">
                  <c:v>26</c:v>
                </c:pt>
                <c:pt idx="68">
                  <c:v>26</c:v>
                </c:pt>
                <c:pt idx="69">
                  <c:v>27</c:v>
                </c:pt>
                <c:pt idx="70">
                  <c:v>28</c:v>
                </c:pt>
                <c:pt idx="71">
                  <c:v>29</c:v>
                </c:pt>
                <c:pt idx="72">
                  <c:v>29</c:v>
                </c:pt>
                <c:pt idx="73">
                  <c:v>29</c:v>
                </c:pt>
                <c:pt idx="74">
                  <c:v>31</c:v>
                </c:pt>
                <c:pt idx="75">
                  <c:v>31</c:v>
                </c:pt>
                <c:pt idx="76">
                  <c:v>33</c:v>
                </c:pt>
                <c:pt idx="77">
                  <c:v>33</c:v>
                </c:pt>
                <c:pt idx="78">
                  <c:v>35</c:v>
                </c:pt>
                <c:pt idx="79">
                  <c:v>35</c:v>
                </c:pt>
                <c:pt idx="80">
                  <c:v>35</c:v>
                </c:pt>
                <c:pt idx="81">
                  <c:v>35</c:v>
                </c:pt>
                <c:pt idx="82">
                  <c:v>35</c:v>
                </c:pt>
                <c:pt idx="83">
                  <c:v>35</c:v>
                </c:pt>
                <c:pt idx="84">
                  <c:v>35</c:v>
                </c:pt>
                <c:pt idx="85">
                  <c:v>36</c:v>
                </c:pt>
                <c:pt idx="86">
                  <c:v>36</c:v>
                </c:pt>
                <c:pt idx="87">
                  <c:v>36</c:v>
                </c:pt>
                <c:pt idx="88">
                  <c:v>36</c:v>
                </c:pt>
                <c:pt idx="89">
                  <c:v>38</c:v>
                </c:pt>
                <c:pt idx="90">
                  <c:v>38</c:v>
                </c:pt>
                <c:pt idx="91">
                  <c:v>42</c:v>
                </c:pt>
                <c:pt idx="92">
                  <c:v>42</c:v>
                </c:pt>
                <c:pt idx="93">
                  <c:v>43</c:v>
                </c:pt>
                <c:pt idx="94">
                  <c:v>43</c:v>
                </c:pt>
                <c:pt idx="95">
                  <c:v>43</c:v>
                </c:pt>
                <c:pt idx="96">
                  <c:v>43</c:v>
                </c:pt>
                <c:pt idx="97">
                  <c:v>43</c:v>
                </c:pt>
                <c:pt idx="98">
                  <c:v>45</c:v>
                </c:pt>
                <c:pt idx="99">
                  <c:v>54</c:v>
                </c:pt>
                <c:pt idx="100">
                  <c:v>59</c:v>
                </c:pt>
                <c:pt idx="101">
                  <c:v>63</c:v>
                </c:pt>
                <c:pt idx="102">
                  <c:v>63</c:v>
                </c:pt>
                <c:pt idx="103">
                  <c:v>65</c:v>
                </c:pt>
                <c:pt idx="104">
                  <c:v>65</c:v>
                </c:pt>
                <c:pt idx="105">
                  <c:v>80</c:v>
                </c:pt>
                <c:pt idx="106">
                  <c:v>87</c:v>
                </c:pt>
                <c:pt idx="107">
                  <c:v>90</c:v>
                </c:pt>
                <c:pt idx="108">
                  <c:v>92</c:v>
                </c:pt>
                <c:pt idx="109">
                  <c:v>101</c:v>
                </c:pt>
                <c:pt idx="110">
                  <c:v>107</c:v>
                </c:pt>
                <c:pt idx="111">
                  <c:v>142</c:v>
                </c:pt>
                <c:pt idx="112">
                  <c:v>170</c:v>
                </c:pt>
                <c:pt idx="113">
                  <c:v>203</c:v>
                </c:pt>
                <c:pt idx="114">
                  <c:v>259</c:v>
                </c:pt>
                <c:pt idx="115">
                  <c:v>329</c:v>
                </c:pt>
                <c:pt idx="116">
                  <c:v>378</c:v>
                </c:pt>
                <c:pt idx="117">
                  <c:v>526</c:v>
                </c:pt>
                <c:pt idx="118">
                  <c:v>616</c:v>
                </c:pt>
                <c:pt idx="119">
                  <c:v>781</c:v>
                </c:pt>
                <c:pt idx="120">
                  <c:v>856</c:v>
                </c:pt>
                <c:pt idx="121">
                  <c:v>1024</c:v>
                </c:pt>
                <c:pt idx="122">
                  <c:v>1185</c:v>
                </c:pt>
                <c:pt idx="123">
                  <c:v>1272</c:v>
                </c:pt>
                <c:pt idx="124">
                  <c:v>1390</c:v>
                </c:pt>
                <c:pt idx="125">
                  <c:v>1513</c:v>
                </c:pt>
                <c:pt idx="126">
                  <c:v>1672</c:v>
                </c:pt>
                <c:pt idx="127">
                  <c:v>1988</c:v>
                </c:pt>
                <c:pt idx="128">
                  <c:v>2153</c:v>
                </c:pt>
                <c:pt idx="129">
                  <c:v>2397</c:v>
                </c:pt>
                <c:pt idx="130">
                  <c:v>2565</c:v>
                </c:pt>
                <c:pt idx="131">
                  <c:v>2776</c:v>
                </c:pt>
                <c:pt idx="132">
                  <c:v>2937</c:v>
                </c:pt>
                <c:pt idx="133">
                  <c:v>3092</c:v>
                </c:pt>
                <c:pt idx="134">
                  <c:v>3319</c:v>
                </c:pt>
                <c:pt idx="135">
                  <c:v>3498</c:v>
                </c:pt>
                <c:pt idx="136">
                  <c:v>3718</c:v>
                </c:pt>
                <c:pt idx="137">
                  <c:v>4049</c:v>
                </c:pt>
                <c:pt idx="138">
                  <c:v>4158</c:v>
                </c:pt>
                <c:pt idx="139">
                  <c:v>4319</c:v>
                </c:pt>
                <c:pt idx="140">
                  <c:v>4605</c:v>
                </c:pt>
                <c:pt idx="141">
                  <c:v>4777</c:v>
                </c:pt>
                <c:pt idx="142">
                  <c:v>4904</c:v>
                </c:pt>
                <c:pt idx="143">
                  <c:v>4904</c:v>
                </c:pt>
                <c:pt idx="144">
                  <c:v>5388</c:v>
                </c:pt>
                <c:pt idx="145">
                  <c:v>5586</c:v>
                </c:pt>
                <c:pt idx="146">
                  <c:v>5831</c:v>
                </c:pt>
                <c:pt idx="147">
                  <c:v>6198</c:v>
                </c:pt>
                <c:pt idx="148">
                  <c:v>6321</c:v>
                </c:pt>
                <c:pt idx="149">
                  <c:v>6607</c:v>
                </c:pt>
                <c:pt idx="150">
                  <c:v>6816</c:v>
                </c:pt>
                <c:pt idx="151">
                  <c:v>7206</c:v>
                </c:pt>
                <c:pt idx="152">
                  <c:v>7752</c:v>
                </c:pt>
                <c:pt idx="153">
                  <c:v>8227</c:v>
                </c:pt>
                <c:pt idx="154">
                  <c:v>8582</c:v>
                </c:pt>
                <c:pt idx="155">
                  <c:v>9013</c:v>
                </c:pt>
                <c:pt idx="156">
                  <c:v>9673</c:v>
                </c:pt>
                <c:pt idx="157">
                  <c:v>10668</c:v>
                </c:pt>
                <c:pt idx="158">
                  <c:v>11388</c:v>
                </c:pt>
                <c:pt idx="159">
                  <c:v>12160</c:v>
                </c:pt>
                <c:pt idx="160">
                  <c:v>12522</c:v>
                </c:pt>
                <c:pt idx="161">
                  <c:v>13336</c:v>
                </c:pt>
                <c:pt idx="162">
                  <c:v>14032</c:v>
                </c:pt>
                <c:pt idx="163">
                  <c:v>14600</c:v>
                </c:pt>
                <c:pt idx="164">
                  <c:v>15536</c:v>
                </c:pt>
                <c:pt idx="165">
                  <c:v>16071</c:v>
                </c:pt>
                <c:pt idx="166">
                  <c:v>16806</c:v>
                </c:pt>
                <c:pt idx="167">
                  <c:v>17807</c:v>
                </c:pt>
                <c:pt idx="168">
                  <c:v>18666</c:v>
                </c:pt>
                <c:pt idx="169">
                  <c:v>19754</c:v>
                </c:pt>
                <c:pt idx="170">
                  <c:v>20646</c:v>
                </c:pt>
                <c:pt idx="171">
                  <c:v>22918</c:v>
                </c:pt>
                <c:pt idx="172">
                  <c:v>23999</c:v>
                </c:pt>
                <c:pt idx="173">
                  <c:v>25382</c:v>
                </c:pt>
                <c:pt idx="174">
                  <c:v>25382</c:v>
                </c:pt>
                <c:pt idx="175">
                  <c:v>26772</c:v>
                </c:pt>
                <c:pt idx="176">
                  <c:v>28791</c:v>
                </c:pt>
                <c:pt idx="177">
                  <c:v>29921</c:v>
                </c:pt>
                <c:pt idx="178">
                  <c:v>31086</c:v>
                </c:pt>
                <c:pt idx="179">
                  <c:v>32228</c:v>
                </c:pt>
                <c:pt idx="180">
                  <c:v>33576</c:v>
                </c:pt>
                <c:pt idx="181">
                  <c:v>34947</c:v>
                </c:pt>
                <c:pt idx="182">
                  <c:v>36295</c:v>
                </c:pt>
                <c:pt idx="183">
                  <c:v>38407</c:v>
                </c:pt>
                <c:pt idx="184">
                  <c:v>40269</c:v>
                </c:pt>
                <c:pt idx="185">
                  <c:v>41726</c:v>
                </c:pt>
                <c:pt idx="186">
                  <c:v>42904</c:v>
                </c:pt>
                <c:pt idx="187">
                  <c:v>45275</c:v>
                </c:pt>
                <c:pt idx="188">
                  <c:v>48161</c:v>
                </c:pt>
                <c:pt idx="189">
                  <c:v>50445</c:v>
                </c:pt>
                <c:pt idx="190">
                  <c:v>52817</c:v>
                </c:pt>
                <c:pt idx="191">
                  <c:v>55496</c:v>
                </c:pt>
                <c:pt idx="192">
                  <c:v>57714</c:v>
                </c:pt>
                <c:pt idx="193">
                  <c:v>58837</c:v>
                </c:pt>
                <c:pt idx="194">
                  <c:v>61737</c:v>
                </c:pt>
                <c:pt idx="195">
                  <c:v>64406</c:v>
                </c:pt>
                <c:pt idx="196">
                  <c:v>68999</c:v>
                </c:pt>
                <c:pt idx="197">
                  <c:v>71795</c:v>
                </c:pt>
                <c:pt idx="198">
                  <c:v>74501</c:v>
                </c:pt>
                <c:pt idx="199">
                  <c:v>75558</c:v>
                </c:pt>
                <c:pt idx="200">
                  <c:v>76875</c:v>
                </c:pt>
                <c:pt idx="201">
                  <c:v>79667</c:v>
                </c:pt>
                <c:pt idx="202">
                  <c:v>82201</c:v>
                </c:pt>
                <c:pt idx="203">
                  <c:v>84317</c:v>
                </c:pt>
                <c:pt idx="204">
                  <c:v>86052</c:v>
                </c:pt>
                <c:pt idx="205">
                  <c:v>87908</c:v>
                </c:pt>
                <c:pt idx="206">
                  <c:v>89468</c:v>
                </c:pt>
                <c:pt idx="207">
                  <c:v>90740</c:v>
                </c:pt>
                <c:pt idx="208">
                  <c:v>92619</c:v>
                </c:pt>
                <c:pt idx="209">
                  <c:v>94592</c:v>
                </c:pt>
                <c:pt idx="210">
                  <c:v>96771</c:v>
                </c:pt>
                <c:pt idx="211">
                  <c:v>98807</c:v>
                </c:pt>
                <c:pt idx="212">
                  <c:v>101367</c:v>
                </c:pt>
                <c:pt idx="213">
                  <c:v>103794</c:v>
                </c:pt>
                <c:pt idx="214">
                  <c:v>105774</c:v>
                </c:pt>
                <c:pt idx="215">
                  <c:v>109040</c:v>
                </c:pt>
                <c:pt idx="216">
                  <c:v>111724</c:v>
                </c:pt>
                <c:pt idx="217">
                  <c:v>115279</c:v>
                </c:pt>
                <c:pt idx="218">
                  <c:v>118333</c:v>
                </c:pt>
                <c:pt idx="219">
                  <c:v>121224</c:v>
                </c:pt>
                <c:pt idx="220">
                  <c:v>123922</c:v>
                </c:pt>
                <c:pt idx="221">
                  <c:v>125459</c:v>
                </c:pt>
                <c:pt idx="222">
                  <c:v>128244</c:v>
                </c:pt>
                <c:pt idx="223">
                  <c:v>130823</c:v>
                </c:pt>
                <c:pt idx="224">
                  <c:v>133066</c:v>
                </c:pt>
                <c:pt idx="225">
                  <c:v>135805</c:v>
                </c:pt>
                <c:pt idx="226">
                  <c:v>138339</c:v>
                </c:pt>
                <c:pt idx="227">
                  <c:v>140471</c:v>
                </c:pt>
                <c:pt idx="228">
                  <c:v>141763</c:v>
                </c:pt>
                <c:pt idx="229">
                  <c:v>144166</c:v>
                </c:pt>
                <c:pt idx="230">
                  <c:v>146575</c:v>
                </c:pt>
                <c:pt idx="231">
                  <c:v>148969</c:v>
                </c:pt>
                <c:pt idx="232">
                  <c:v>150349</c:v>
                </c:pt>
                <c:pt idx="233">
                  <c:v>152858</c:v>
                </c:pt>
                <c:pt idx="234">
                  <c:v>155453</c:v>
                </c:pt>
                <c:pt idx="235">
                  <c:v>156680</c:v>
                </c:pt>
                <c:pt idx="236">
                  <c:v>159320</c:v>
                </c:pt>
                <c:pt idx="237">
                  <c:v>161393</c:v>
                </c:pt>
                <c:pt idx="238">
                  <c:v>163491</c:v>
                </c:pt>
                <c:pt idx="239">
                  <c:v>165582</c:v>
                </c:pt>
                <c:pt idx="240">
                  <c:v>167374</c:v>
                </c:pt>
                <c:pt idx="241">
                  <c:v>169110</c:v>
                </c:pt>
                <c:pt idx="242">
                  <c:v>169985</c:v>
                </c:pt>
                <c:pt idx="243">
                  <c:v>173629</c:v>
                </c:pt>
                <c:pt idx="244">
                  <c:v>177221</c:v>
                </c:pt>
                <c:pt idx="245">
                  <c:v>180811</c:v>
                </c:pt>
                <c:pt idx="246">
                  <c:v>182396</c:v>
                </c:pt>
                <c:pt idx="247">
                  <c:v>183812</c:v>
                </c:pt>
                <c:pt idx="248">
                  <c:v>185444</c:v>
                </c:pt>
                <c:pt idx="249">
                  <c:v>186200</c:v>
                </c:pt>
                <c:pt idx="250">
                  <c:v>187718</c:v>
                </c:pt>
                <c:pt idx="251">
                  <c:v>188902</c:v>
                </c:pt>
                <c:pt idx="252">
                  <c:v>190209</c:v>
                </c:pt>
                <c:pt idx="253">
                  <c:v>191397</c:v>
                </c:pt>
                <c:pt idx="254">
                  <c:v>192416</c:v>
                </c:pt>
                <c:pt idx="255">
                  <c:v>193387</c:v>
                </c:pt>
                <c:pt idx="256">
                  <c:v>193783</c:v>
                </c:pt>
                <c:pt idx="257">
                  <c:v>195304</c:v>
                </c:pt>
                <c:pt idx="258">
                  <c:v>196786</c:v>
                </c:pt>
                <c:pt idx="259">
                  <c:v>198213</c:v>
                </c:pt>
                <c:pt idx="260">
                  <c:v>198982</c:v>
                </c:pt>
                <c:pt idx="261">
                  <c:v>199749</c:v>
                </c:pt>
                <c:pt idx="262">
                  <c:v>200391</c:v>
                </c:pt>
                <c:pt idx="263">
                  <c:v>200709</c:v>
                </c:pt>
                <c:pt idx="264">
                  <c:v>201407</c:v>
                </c:pt>
                <c:pt idx="265">
                  <c:v>202073</c:v>
                </c:pt>
                <c:pt idx="266">
                  <c:v>202774</c:v>
                </c:pt>
                <c:pt idx="267">
                  <c:v>203282</c:v>
                </c:pt>
                <c:pt idx="268">
                  <c:v>203709</c:v>
                </c:pt>
                <c:pt idx="269">
                  <c:v>203967</c:v>
                </c:pt>
                <c:pt idx="270">
                  <c:v>204171</c:v>
                </c:pt>
                <c:pt idx="271">
                  <c:v>204386</c:v>
                </c:pt>
                <c:pt idx="272">
                  <c:v>204789</c:v>
                </c:pt>
                <c:pt idx="273">
                  <c:v>205237</c:v>
                </c:pt>
                <c:pt idx="274">
                  <c:v>205635</c:v>
                </c:pt>
                <c:pt idx="275">
                  <c:v>206015</c:v>
                </c:pt>
                <c:pt idx="276">
                  <c:v>206351</c:v>
                </c:pt>
                <c:pt idx="277">
                  <c:v>206517</c:v>
                </c:pt>
                <c:pt idx="278">
                  <c:v>206982</c:v>
                </c:pt>
                <c:pt idx="279">
                  <c:v>207361</c:v>
                </c:pt>
                <c:pt idx="280">
                  <c:v>207741</c:v>
                </c:pt>
                <c:pt idx="281">
                  <c:v>208054</c:v>
                </c:pt>
                <c:pt idx="282">
                  <c:v>208389</c:v>
                </c:pt>
                <c:pt idx="283">
                  <c:v>208637</c:v>
                </c:pt>
                <c:pt idx="284">
                  <c:v>208789</c:v>
                </c:pt>
                <c:pt idx="285">
                  <c:v>209117</c:v>
                </c:pt>
                <c:pt idx="286">
                  <c:v>209388</c:v>
                </c:pt>
                <c:pt idx="287">
                  <c:v>209633</c:v>
                </c:pt>
                <c:pt idx="288">
                  <c:v>209835</c:v>
                </c:pt>
                <c:pt idx="289">
                  <c:v>210068</c:v>
                </c:pt>
                <c:pt idx="290">
                  <c:v>210175</c:v>
                </c:pt>
                <c:pt idx="291">
                  <c:v>210268</c:v>
                </c:pt>
                <c:pt idx="292">
                  <c:v>210454</c:v>
                </c:pt>
                <c:pt idx="293">
                  <c:v>210696</c:v>
                </c:pt>
                <c:pt idx="294">
                  <c:v>210865</c:v>
                </c:pt>
                <c:pt idx="295">
                  <c:v>211040</c:v>
                </c:pt>
                <c:pt idx="296">
                  <c:v>211204</c:v>
                </c:pt>
                <c:pt idx="297">
                  <c:v>211427</c:v>
                </c:pt>
                <c:pt idx="298">
                  <c:v>211513</c:v>
                </c:pt>
                <c:pt idx="299">
                  <c:v>211682</c:v>
                </c:pt>
                <c:pt idx="300">
                  <c:v>211839</c:v>
                </c:pt>
                <c:pt idx="301">
                  <c:v>212021</c:v>
                </c:pt>
                <c:pt idx="302">
                  <c:v>212171</c:v>
                </c:pt>
                <c:pt idx="303">
                  <c:v>212320</c:v>
                </c:pt>
                <c:pt idx="304">
                  <c:v>212483</c:v>
                </c:pt>
                <c:pt idx="305">
                  <c:v>212617</c:v>
                </c:pt>
                <c:pt idx="306">
                  <c:v>212776</c:v>
                </c:pt>
                <c:pt idx="307">
                  <c:v>212998</c:v>
                </c:pt>
                <c:pt idx="308">
                  <c:v>213171</c:v>
                </c:pt>
                <c:pt idx="309">
                  <c:v>213336</c:v>
                </c:pt>
                <c:pt idx="310">
                  <c:v>213505</c:v>
                </c:pt>
                <c:pt idx="311">
                  <c:v>213662</c:v>
                </c:pt>
                <c:pt idx="312">
                  <c:v>213759</c:v>
                </c:pt>
                <c:pt idx="313">
                  <c:v>213925</c:v>
                </c:pt>
                <c:pt idx="314">
                  <c:v>214019</c:v>
                </c:pt>
                <c:pt idx="315">
                  <c:v>214165</c:v>
                </c:pt>
                <c:pt idx="316">
                  <c:v>214305</c:v>
                </c:pt>
                <c:pt idx="317">
                  <c:v>214432</c:v>
                </c:pt>
                <c:pt idx="318">
                  <c:v>214584</c:v>
                </c:pt>
                <c:pt idx="319">
                  <c:v>214657</c:v>
                </c:pt>
                <c:pt idx="320">
                  <c:v>214803</c:v>
                </c:pt>
                <c:pt idx="321">
                  <c:v>214945</c:v>
                </c:pt>
                <c:pt idx="322">
                  <c:v>215042</c:v>
                </c:pt>
                <c:pt idx="323">
                  <c:v>215148</c:v>
                </c:pt>
                <c:pt idx="324">
                  <c:v>215250</c:v>
                </c:pt>
                <c:pt idx="325">
                  <c:v>215346</c:v>
                </c:pt>
                <c:pt idx="326">
                  <c:v>215409</c:v>
                </c:pt>
                <c:pt idx="327">
                  <c:v>215510</c:v>
                </c:pt>
                <c:pt idx="328">
                  <c:v>215585</c:v>
                </c:pt>
                <c:pt idx="329">
                  <c:v>215680</c:v>
                </c:pt>
                <c:pt idx="330">
                  <c:v>215775</c:v>
                </c:pt>
                <c:pt idx="331">
                  <c:v>215836</c:v>
                </c:pt>
                <c:pt idx="332">
                  <c:v>215910</c:v>
                </c:pt>
                <c:pt idx="333">
                  <c:v>215939</c:v>
                </c:pt>
                <c:pt idx="334">
                  <c:v>215997</c:v>
                </c:pt>
                <c:pt idx="335">
                  <c:v>216063</c:v>
                </c:pt>
                <c:pt idx="336">
                  <c:v>216139</c:v>
                </c:pt>
                <c:pt idx="337">
                  <c:v>216211</c:v>
                </c:pt>
                <c:pt idx="338">
                  <c:v>216251</c:v>
                </c:pt>
                <c:pt idx="339">
                  <c:v>216289</c:v>
                </c:pt>
                <c:pt idx="340">
                  <c:v>216304</c:v>
                </c:pt>
                <c:pt idx="341">
                  <c:v>216340</c:v>
                </c:pt>
                <c:pt idx="342">
                  <c:v>216381</c:v>
                </c:pt>
                <c:pt idx="343">
                  <c:v>216424</c:v>
                </c:pt>
                <c:pt idx="344">
                  <c:v>216481</c:v>
                </c:pt>
                <c:pt idx="345">
                  <c:v>216531</c:v>
                </c:pt>
                <c:pt idx="346">
                  <c:v>216565</c:v>
                </c:pt>
                <c:pt idx="347">
                  <c:v>216590</c:v>
                </c:pt>
                <c:pt idx="348">
                  <c:v>216635</c:v>
                </c:pt>
                <c:pt idx="349">
                  <c:v>216690</c:v>
                </c:pt>
                <c:pt idx="350">
                  <c:v>216743</c:v>
                </c:pt>
                <c:pt idx="351">
                  <c:v>216762</c:v>
                </c:pt>
                <c:pt idx="352">
                  <c:v>216777</c:v>
                </c:pt>
                <c:pt idx="353">
                  <c:v>216809</c:v>
                </c:pt>
                <c:pt idx="354">
                  <c:v>216831</c:v>
                </c:pt>
                <c:pt idx="355">
                  <c:v>216864</c:v>
                </c:pt>
                <c:pt idx="356">
                  <c:v>216887</c:v>
                </c:pt>
                <c:pt idx="357">
                  <c:v>216919</c:v>
                </c:pt>
                <c:pt idx="358">
                  <c:v>216940</c:v>
                </c:pt>
                <c:pt idx="359">
                  <c:v>216957</c:v>
                </c:pt>
                <c:pt idx="360">
                  <c:v>216976</c:v>
                </c:pt>
                <c:pt idx="361">
                  <c:v>216992</c:v>
                </c:pt>
                <c:pt idx="362">
                  <c:v>217017</c:v>
                </c:pt>
                <c:pt idx="363">
                  <c:v>217025</c:v>
                </c:pt>
                <c:pt idx="364">
                  <c:v>217042</c:v>
                </c:pt>
                <c:pt idx="365">
                  <c:v>217071</c:v>
                </c:pt>
                <c:pt idx="366">
                  <c:v>217091</c:v>
                </c:pt>
                <c:pt idx="367">
                  <c:v>217120</c:v>
                </c:pt>
                <c:pt idx="368">
                  <c:v>217141</c:v>
                </c:pt>
                <c:pt idx="369">
                  <c:v>217154</c:v>
                </c:pt>
                <c:pt idx="370">
                  <c:v>217161</c:v>
                </c:pt>
                <c:pt idx="371">
                  <c:v>217175</c:v>
                </c:pt>
                <c:pt idx="372">
                  <c:v>217186</c:v>
                </c:pt>
                <c:pt idx="373">
                  <c:v>217193</c:v>
                </c:pt>
                <c:pt idx="374">
                  <c:v>217202</c:v>
                </c:pt>
                <c:pt idx="375">
                  <c:v>217210</c:v>
                </c:pt>
                <c:pt idx="376">
                  <c:v>217229</c:v>
                </c:pt>
                <c:pt idx="377">
                  <c:v>217256</c:v>
                </c:pt>
                <c:pt idx="378">
                  <c:v>217267</c:v>
                </c:pt>
                <c:pt idx="379">
                  <c:v>217277</c:v>
                </c:pt>
                <c:pt idx="380">
                  <c:v>217285</c:v>
                </c:pt>
                <c:pt idx="381">
                  <c:v>217288</c:v>
                </c:pt>
                <c:pt idx="382">
                  <c:v>217293</c:v>
                </c:pt>
                <c:pt idx="383">
                  <c:v>217304</c:v>
                </c:pt>
                <c:pt idx="384">
                  <c:v>217309</c:v>
                </c:pt>
                <c:pt idx="385">
                  <c:v>217330</c:v>
                </c:pt>
                <c:pt idx="386">
                  <c:v>217344</c:v>
                </c:pt>
                <c:pt idx="387">
                  <c:v>217367</c:v>
                </c:pt>
                <c:pt idx="388">
                  <c:v>217383</c:v>
                </c:pt>
                <c:pt idx="389">
                  <c:v>217392</c:v>
                </c:pt>
                <c:pt idx="390">
                  <c:v>217406</c:v>
                </c:pt>
                <c:pt idx="391">
                  <c:v>217427</c:v>
                </c:pt>
                <c:pt idx="392">
                  <c:v>217454</c:v>
                </c:pt>
                <c:pt idx="393">
                  <c:v>217484</c:v>
                </c:pt>
                <c:pt idx="394">
                  <c:v>217518</c:v>
                </c:pt>
                <c:pt idx="395">
                  <c:v>217527</c:v>
                </c:pt>
                <c:pt idx="396">
                  <c:v>216445</c:v>
                </c:pt>
                <c:pt idx="397">
                  <c:v>217570</c:v>
                </c:pt>
                <c:pt idx="398">
                  <c:v>217585</c:v>
                </c:pt>
                <c:pt idx="399">
                  <c:v>217593</c:v>
                </c:pt>
                <c:pt idx="400">
                  <c:v>217613</c:v>
                </c:pt>
                <c:pt idx="401">
                  <c:v>217642</c:v>
                </c:pt>
                <c:pt idx="402">
                  <c:v>217649</c:v>
                </c:pt>
                <c:pt idx="403">
                  <c:v>217668</c:v>
                </c:pt>
                <c:pt idx="404">
                  <c:v>217682</c:v>
                </c:pt>
                <c:pt idx="405">
                  <c:v>217704</c:v>
                </c:pt>
                <c:pt idx="406">
                  <c:v>217704</c:v>
                </c:pt>
                <c:pt idx="407">
                  <c:v>217726</c:v>
                </c:pt>
                <c:pt idx="408">
                  <c:v>217766</c:v>
                </c:pt>
                <c:pt idx="409">
                  <c:v>217780</c:v>
                </c:pt>
                <c:pt idx="410">
                  <c:v>217797</c:v>
                </c:pt>
                <c:pt idx="411">
                  <c:v>217817</c:v>
                </c:pt>
                <c:pt idx="412">
                  <c:v>217839</c:v>
                </c:pt>
                <c:pt idx="413">
                  <c:v>217872</c:v>
                </c:pt>
                <c:pt idx="414">
                  <c:v>217905</c:v>
                </c:pt>
                <c:pt idx="415">
                  <c:v>217924</c:v>
                </c:pt>
                <c:pt idx="416">
                  <c:v>217951</c:v>
                </c:pt>
                <c:pt idx="417">
                  <c:v>217976</c:v>
                </c:pt>
                <c:pt idx="418">
                  <c:v>218006</c:v>
                </c:pt>
                <c:pt idx="419">
                  <c:v>218058</c:v>
                </c:pt>
                <c:pt idx="420">
                  <c:v>218099</c:v>
                </c:pt>
                <c:pt idx="421">
                  <c:v>218139</c:v>
                </c:pt>
                <c:pt idx="422">
                  <c:v>218176</c:v>
                </c:pt>
                <c:pt idx="423">
                  <c:v>218222</c:v>
                </c:pt>
                <c:pt idx="424">
                  <c:v>218270</c:v>
                </c:pt>
                <c:pt idx="425">
                  <c:v>218310</c:v>
                </c:pt>
                <c:pt idx="426">
                  <c:v>218363</c:v>
                </c:pt>
                <c:pt idx="427">
                  <c:v>218412</c:v>
                </c:pt>
                <c:pt idx="428">
                  <c:v>218470</c:v>
                </c:pt>
                <c:pt idx="429">
                  <c:v>218533</c:v>
                </c:pt>
                <c:pt idx="430">
                  <c:v>218601</c:v>
                </c:pt>
                <c:pt idx="431">
                  <c:v>218670</c:v>
                </c:pt>
                <c:pt idx="432">
                  <c:v>218740</c:v>
                </c:pt>
                <c:pt idx="433">
                  <c:v>218832</c:v>
                </c:pt>
                <c:pt idx="434">
                  <c:v>219027</c:v>
                </c:pt>
                <c:pt idx="435">
                  <c:v>219272</c:v>
                </c:pt>
                <c:pt idx="436">
                  <c:v>219553</c:v>
                </c:pt>
                <c:pt idx="437">
                  <c:v>219958</c:v>
                </c:pt>
                <c:pt idx="438">
                  <c:v>220310</c:v>
                </c:pt>
                <c:pt idx="439">
                  <c:v>220893</c:v>
                </c:pt>
                <c:pt idx="440">
                  <c:v>221483</c:v>
                </c:pt>
                <c:pt idx="441">
                  <c:v>221868</c:v>
                </c:pt>
                <c:pt idx="442">
                  <c:v>222367</c:v>
                </c:pt>
                <c:pt idx="443">
                  <c:v>222940</c:v>
                </c:pt>
                <c:pt idx="444">
                  <c:v>223816</c:v>
                </c:pt>
                <c:pt idx="445">
                  <c:v>224455</c:v>
                </c:pt>
                <c:pt idx="446">
                  <c:v>225822</c:v>
                </c:pt>
                <c:pt idx="447">
                  <c:v>227473</c:v>
                </c:pt>
                <c:pt idx="448">
                  <c:v>229138</c:v>
                </c:pt>
                <c:pt idx="449">
                  <c:v>231069</c:v>
                </c:pt>
                <c:pt idx="450">
                  <c:v>233453</c:v>
                </c:pt>
                <c:pt idx="451">
                  <c:v>235689</c:v>
                </c:pt>
                <c:pt idx="452">
                  <c:v>237533</c:v>
                </c:pt>
                <c:pt idx="453">
                  <c:v>240670</c:v>
                </c:pt>
                <c:pt idx="454">
                  <c:v>243802</c:v>
                </c:pt>
                <c:pt idx="455">
                  <c:v>246847</c:v>
                </c:pt>
                <c:pt idx="456">
                  <c:v>249926</c:v>
                </c:pt>
                <c:pt idx="457">
                  <c:v>253123</c:v>
                </c:pt>
                <c:pt idx="458">
                  <c:v>256576</c:v>
                </c:pt>
                <c:pt idx="459">
                  <c:v>258961</c:v>
                </c:pt>
                <c:pt idx="460">
                  <c:v>263450</c:v>
                </c:pt>
                <c:pt idx="461">
                  <c:v>267925</c:v>
                </c:pt>
                <c:pt idx="462">
                  <c:v>272751</c:v>
                </c:pt>
                <c:pt idx="463">
                  <c:v>277687</c:v>
                </c:pt>
                <c:pt idx="464">
                  <c:v>283313</c:v>
                </c:pt>
                <c:pt idx="465">
                  <c:v>289069</c:v>
                </c:pt>
                <c:pt idx="466">
                  <c:v>292368</c:v>
                </c:pt>
                <c:pt idx="467">
                  <c:v>298171</c:v>
                </c:pt>
                <c:pt idx="468">
                  <c:v>304429</c:v>
                </c:pt>
                <c:pt idx="469">
                  <c:v>310086</c:v>
                </c:pt>
                <c:pt idx="470">
                  <c:v>315554</c:v>
                </c:pt>
                <c:pt idx="471">
                  <c:v>319632</c:v>
                </c:pt>
                <c:pt idx="472">
                  <c:v>324979</c:v>
                </c:pt>
                <c:pt idx="473">
                  <c:v>328629</c:v>
                </c:pt>
                <c:pt idx="474">
                  <c:v>335023</c:v>
                </c:pt>
                <c:pt idx="475">
                  <c:v>340858</c:v>
                </c:pt>
                <c:pt idx="476">
                  <c:v>347001</c:v>
                </c:pt>
                <c:pt idx="477">
                  <c:v>353574</c:v>
                </c:pt>
                <c:pt idx="478">
                  <c:v>359640</c:v>
                </c:pt>
                <c:pt idx="479">
                  <c:v>365620</c:v>
                </c:pt>
                <c:pt idx="480">
                  <c:v>369183</c:v>
                </c:pt>
                <c:pt idx="481">
                  <c:v>375404</c:v>
                </c:pt>
                <c:pt idx="482">
                  <c:v>381171</c:v>
                </c:pt>
                <c:pt idx="483">
                  <c:v>386870</c:v>
                </c:pt>
                <c:pt idx="484">
                  <c:v>392574</c:v>
                </c:pt>
                <c:pt idx="485">
                  <c:v>398010</c:v>
                </c:pt>
                <c:pt idx="486">
                  <c:v>403623</c:v>
                </c:pt>
                <c:pt idx="487">
                  <c:v>406868</c:v>
                </c:pt>
                <c:pt idx="488">
                  <c:v>411216</c:v>
                </c:pt>
                <c:pt idx="489">
                  <c:v>415898</c:v>
                </c:pt>
                <c:pt idx="490">
                  <c:v>420076</c:v>
                </c:pt>
                <c:pt idx="491">
                  <c:v>424385</c:v>
                </c:pt>
                <c:pt idx="492">
                  <c:v>428933</c:v>
                </c:pt>
                <c:pt idx="493">
                  <c:v>432714</c:v>
                </c:pt>
                <c:pt idx="494">
                  <c:v>434942</c:v>
                </c:pt>
                <c:pt idx="495">
                  <c:v>438746</c:v>
                </c:pt>
                <c:pt idx="496">
                  <c:v>442694</c:v>
                </c:pt>
                <c:pt idx="497">
                  <c:v>446445</c:v>
                </c:pt>
                <c:pt idx="498">
                  <c:v>450201</c:v>
                </c:pt>
                <c:pt idx="499">
                  <c:v>453867</c:v>
                </c:pt>
                <c:pt idx="500">
                  <c:v>457330</c:v>
                </c:pt>
                <c:pt idx="501">
                  <c:v>459497</c:v>
                </c:pt>
                <c:pt idx="502">
                  <c:v>463175</c:v>
                </c:pt>
                <c:pt idx="503">
                  <c:v>466590</c:v>
                </c:pt>
                <c:pt idx="504">
                  <c:v>469976</c:v>
                </c:pt>
                <c:pt idx="505">
                  <c:v>473453</c:v>
                </c:pt>
                <c:pt idx="506">
                  <c:v>477159</c:v>
                </c:pt>
                <c:pt idx="507">
                  <c:v>480730</c:v>
                </c:pt>
                <c:pt idx="508">
                  <c:v>482505</c:v>
                </c:pt>
                <c:pt idx="509">
                  <c:v>485310</c:v>
                </c:pt>
                <c:pt idx="510">
                  <c:v>488179</c:v>
                </c:pt>
                <c:pt idx="511">
                  <c:v>490907</c:v>
                </c:pt>
                <c:pt idx="512">
                  <c:v>493688</c:v>
                </c:pt>
                <c:pt idx="513">
                  <c:v>496481</c:v>
                </c:pt>
                <c:pt idx="514">
                  <c:v>499121</c:v>
                </c:pt>
                <c:pt idx="515">
                  <c:v>500644</c:v>
                </c:pt>
                <c:pt idx="516">
                  <c:v>503333</c:v>
                </c:pt>
                <c:pt idx="517">
                  <c:v>506005</c:v>
                </c:pt>
                <c:pt idx="518">
                  <c:v>508484</c:v>
                </c:pt>
                <c:pt idx="519">
                  <c:v>511153</c:v>
                </c:pt>
                <c:pt idx="520">
                  <c:v>513606</c:v>
                </c:pt>
                <c:pt idx="521">
                  <c:v>515981</c:v>
                </c:pt>
                <c:pt idx="522">
                  <c:v>517194</c:v>
                </c:pt>
                <c:pt idx="523">
                  <c:v>519834</c:v>
                </c:pt>
                <c:pt idx="524">
                  <c:v>522267</c:v>
                </c:pt>
                <c:pt idx="525">
                  <c:v>524556</c:v>
                </c:pt>
                <c:pt idx="526">
                  <c:v>527200</c:v>
                </c:pt>
                <c:pt idx="527">
                  <c:v>529693</c:v>
                </c:pt>
                <c:pt idx="528">
                  <c:v>532084</c:v>
                </c:pt>
                <c:pt idx="529">
                  <c:v>533663</c:v>
                </c:pt>
                <c:pt idx="530">
                  <c:v>536238</c:v>
                </c:pt>
                <c:pt idx="531">
                  <c:v>538407</c:v>
                </c:pt>
                <c:pt idx="532">
                  <c:v>540453</c:v>
                </c:pt>
                <c:pt idx="533">
                  <c:v>542445</c:v>
                </c:pt>
                <c:pt idx="534">
                  <c:v>544227</c:v>
                </c:pt>
                <c:pt idx="535">
                  <c:v>545954</c:v>
                </c:pt>
                <c:pt idx="536">
                  <c:v>547283</c:v>
                </c:pt>
                <c:pt idx="537">
                  <c:v>549080</c:v>
                </c:pt>
                <c:pt idx="538">
                  <c:v>550878</c:v>
                </c:pt>
                <c:pt idx="539">
                  <c:v>552425</c:v>
                </c:pt>
                <c:pt idx="540">
                  <c:v>554221</c:v>
                </c:pt>
                <c:pt idx="541">
                  <c:v>555842</c:v>
                </c:pt>
                <c:pt idx="542">
                  <c:v>557437</c:v>
                </c:pt>
                <c:pt idx="543">
                  <c:v>558491</c:v>
                </c:pt>
                <c:pt idx="544">
                  <c:v>560019</c:v>
                </c:pt>
                <c:pt idx="545">
                  <c:v>561455</c:v>
                </c:pt>
                <c:pt idx="546">
                  <c:v>562731</c:v>
                </c:pt>
                <c:pt idx="547">
                  <c:v>564030</c:v>
                </c:pt>
                <c:pt idx="548">
                  <c:v>565209</c:v>
                </c:pt>
                <c:pt idx="549">
                  <c:v>566198</c:v>
                </c:pt>
                <c:pt idx="550">
                  <c:v>566982</c:v>
                </c:pt>
                <c:pt idx="551">
                  <c:v>568257</c:v>
                </c:pt>
                <c:pt idx="552">
                  <c:v>569439</c:v>
                </c:pt>
                <c:pt idx="553">
                  <c:v>570504</c:v>
                </c:pt>
                <c:pt idx="554">
                  <c:v>571571</c:v>
                </c:pt>
                <c:pt idx="555">
                  <c:v>572546</c:v>
                </c:pt>
                <c:pt idx="556">
                  <c:v>573532</c:v>
                </c:pt>
                <c:pt idx="557">
                  <c:v>574100</c:v>
                </c:pt>
                <c:pt idx="558">
                  <c:v>575220</c:v>
                </c:pt>
                <c:pt idx="559">
                  <c:v>576149</c:v>
                </c:pt>
              </c:numCache>
            </c:numRef>
          </c:val>
          <c:smooth val="0"/>
          <c:extLst>
            <c:ext xmlns:c16="http://schemas.microsoft.com/office/drawing/2014/chart" uri="{C3380CC4-5D6E-409C-BE32-E72D297353CC}">
              <c16:uniqueId val="{00000227-636D-4EA1-AECF-2E166A7976C5}"/>
            </c:ext>
          </c:extLst>
        </c:ser>
        <c:ser>
          <c:idx val="4"/>
          <c:order val="4"/>
          <c:tx>
            <c:strRef>
              <c:f>'Q7'!$F$9:$F$10</c:f>
              <c:strCache>
                <c:ptCount val="1"/>
                <c:pt idx="0">
                  <c:v>Biha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F$11:$F$571</c:f>
              <c:numCache>
                <c:formatCode>General</c:formatCode>
                <c:ptCount val="560"/>
                <c:pt idx="52">
                  <c:v>2</c:v>
                </c:pt>
                <c:pt idx="53">
                  <c:v>2</c:v>
                </c:pt>
                <c:pt idx="54">
                  <c:v>3</c:v>
                </c:pt>
                <c:pt idx="55">
                  <c:v>4</c:v>
                </c:pt>
                <c:pt idx="56">
                  <c:v>6</c:v>
                </c:pt>
                <c:pt idx="57">
                  <c:v>6</c:v>
                </c:pt>
                <c:pt idx="58">
                  <c:v>9</c:v>
                </c:pt>
                <c:pt idx="59">
                  <c:v>11</c:v>
                </c:pt>
                <c:pt idx="60">
                  <c:v>15</c:v>
                </c:pt>
                <c:pt idx="61">
                  <c:v>15</c:v>
                </c:pt>
                <c:pt idx="62">
                  <c:v>23</c:v>
                </c:pt>
                <c:pt idx="63">
                  <c:v>24</c:v>
                </c:pt>
                <c:pt idx="64">
                  <c:v>29</c:v>
                </c:pt>
                <c:pt idx="65">
                  <c:v>30</c:v>
                </c:pt>
                <c:pt idx="66">
                  <c:v>30</c:v>
                </c:pt>
                <c:pt idx="67">
                  <c:v>32</c:v>
                </c:pt>
                <c:pt idx="68">
                  <c:v>32</c:v>
                </c:pt>
                <c:pt idx="69">
                  <c:v>38</c:v>
                </c:pt>
                <c:pt idx="70">
                  <c:v>39</c:v>
                </c:pt>
                <c:pt idx="71">
                  <c:v>60</c:v>
                </c:pt>
                <c:pt idx="72">
                  <c:v>60</c:v>
                </c:pt>
                <c:pt idx="73">
                  <c:v>64</c:v>
                </c:pt>
                <c:pt idx="74">
                  <c:v>64</c:v>
                </c:pt>
                <c:pt idx="75">
                  <c:v>66</c:v>
                </c:pt>
                <c:pt idx="76">
                  <c:v>70</c:v>
                </c:pt>
                <c:pt idx="77">
                  <c:v>74</c:v>
                </c:pt>
                <c:pt idx="78">
                  <c:v>83</c:v>
                </c:pt>
                <c:pt idx="79">
                  <c:v>85</c:v>
                </c:pt>
                <c:pt idx="80">
                  <c:v>86</c:v>
                </c:pt>
                <c:pt idx="81">
                  <c:v>96</c:v>
                </c:pt>
                <c:pt idx="82">
                  <c:v>114</c:v>
                </c:pt>
                <c:pt idx="83">
                  <c:v>126</c:v>
                </c:pt>
                <c:pt idx="84">
                  <c:v>148</c:v>
                </c:pt>
                <c:pt idx="85">
                  <c:v>176</c:v>
                </c:pt>
                <c:pt idx="86">
                  <c:v>228</c:v>
                </c:pt>
                <c:pt idx="87">
                  <c:v>251</c:v>
                </c:pt>
                <c:pt idx="88">
                  <c:v>277</c:v>
                </c:pt>
                <c:pt idx="89">
                  <c:v>346</c:v>
                </c:pt>
                <c:pt idx="90">
                  <c:v>383</c:v>
                </c:pt>
                <c:pt idx="91">
                  <c:v>403</c:v>
                </c:pt>
                <c:pt idx="92">
                  <c:v>426</c:v>
                </c:pt>
                <c:pt idx="93">
                  <c:v>471</c:v>
                </c:pt>
                <c:pt idx="94">
                  <c:v>482</c:v>
                </c:pt>
                <c:pt idx="95">
                  <c:v>517</c:v>
                </c:pt>
                <c:pt idx="96">
                  <c:v>529</c:v>
                </c:pt>
                <c:pt idx="97">
                  <c:v>536</c:v>
                </c:pt>
                <c:pt idx="98">
                  <c:v>542</c:v>
                </c:pt>
                <c:pt idx="99">
                  <c:v>550</c:v>
                </c:pt>
                <c:pt idx="100">
                  <c:v>571</c:v>
                </c:pt>
                <c:pt idx="101">
                  <c:v>591</c:v>
                </c:pt>
                <c:pt idx="102">
                  <c:v>696</c:v>
                </c:pt>
                <c:pt idx="103">
                  <c:v>747</c:v>
                </c:pt>
                <c:pt idx="104">
                  <c:v>831</c:v>
                </c:pt>
                <c:pt idx="105">
                  <c:v>940</c:v>
                </c:pt>
                <c:pt idx="106">
                  <c:v>994</c:v>
                </c:pt>
                <c:pt idx="107">
                  <c:v>1018</c:v>
                </c:pt>
                <c:pt idx="108">
                  <c:v>1179</c:v>
                </c:pt>
                <c:pt idx="109">
                  <c:v>1262</c:v>
                </c:pt>
                <c:pt idx="110">
                  <c:v>1391</c:v>
                </c:pt>
                <c:pt idx="111">
                  <c:v>1498</c:v>
                </c:pt>
                <c:pt idx="112">
                  <c:v>1674</c:v>
                </c:pt>
                <c:pt idx="113">
                  <c:v>1982</c:v>
                </c:pt>
                <c:pt idx="114">
                  <c:v>2177</c:v>
                </c:pt>
                <c:pt idx="115">
                  <c:v>2380</c:v>
                </c:pt>
                <c:pt idx="116">
                  <c:v>2587</c:v>
                </c:pt>
                <c:pt idx="117">
                  <c:v>2730</c:v>
                </c:pt>
                <c:pt idx="118">
                  <c:v>2983</c:v>
                </c:pt>
                <c:pt idx="119">
                  <c:v>3061</c:v>
                </c:pt>
                <c:pt idx="120">
                  <c:v>3296</c:v>
                </c:pt>
                <c:pt idx="121">
                  <c:v>3376</c:v>
                </c:pt>
                <c:pt idx="122">
                  <c:v>3636</c:v>
                </c:pt>
                <c:pt idx="123">
                  <c:v>3815</c:v>
                </c:pt>
                <c:pt idx="124">
                  <c:v>3926</c:v>
                </c:pt>
                <c:pt idx="125">
                  <c:v>4155</c:v>
                </c:pt>
                <c:pt idx="126">
                  <c:v>4390</c:v>
                </c:pt>
                <c:pt idx="127">
                  <c:v>4493</c:v>
                </c:pt>
                <c:pt idx="128">
                  <c:v>4596</c:v>
                </c:pt>
                <c:pt idx="129">
                  <c:v>4915</c:v>
                </c:pt>
                <c:pt idx="130">
                  <c:v>5088</c:v>
                </c:pt>
                <c:pt idx="131">
                  <c:v>5202</c:v>
                </c:pt>
                <c:pt idx="132">
                  <c:v>5459</c:v>
                </c:pt>
                <c:pt idx="133">
                  <c:v>5710</c:v>
                </c:pt>
                <c:pt idx="134">
                  <c:v>5983</c:v>
                </c:pt>
                <c:pt idx="135">
                  <c:v>6103</c:v>
                </c:pt>
                <c:pt idx="136">
                  <c:v>6290</c:v>
                </c:pt>
                <c:pt idx="137">
                  <c:v>6470</c:v>
                </c:pt>
                <c:pt idx="138">
                  <c:v>6650</c:v>
                </c:pt>
                <c:pt idx="139">
                  <c:v>6778</c:v>
                </c:pt>
                <c:pt idx="140">
                  <c:v>6942</c:v>
                </c:pt>
                <c:pt idx="141">
                  <c:v>7025</c:v>
                </c:pt>
                <c:pt idx="142">
                  <c:v>7181</c:v>
                </c:pt>
                <c:pt idx="143">
                  <c:v>7533</c:v>
                </c:pt>
                <c:pt idx="144">
                  <c:v>7612</c:v>
                </c:pt>
                <c:pt idx="145">
                  <c:v>7825</c:v>
                </c:pt>
                <c:pt idx="146">
                  <c:v>8153</c:v>
                </c:pt>
                <c:pt idx="147">
                  <c:v>8209</c:v>
                </c:pt>
                <c:pt idx="148">
                  <c:v>8473</c:v>
                </c:pt>
                <c:pt idx="149">
                  <c:v>8716</c:v>
                </c:pt>
                <c:pt idx="150">
                  <c:v>8931</c:v>
                </c:pt>
                <c:pt idx="151">
                  <c:v>9212</c:v>
                </c:pt>
                <c:pt idx="152">
                  <c:v>9640</c:v>
                </c:pt>
                <c:pt idx="153">
                  <c:v>10043</c:v>
                </c:pt>
                <c:pt idx="154">
                  <c:v>10249</c:v>
                </c:pt>
                <c:pt idx="155">
                  <c:v>10471</c:v>
                </c:pt>
                <c:pt idx="156">
                  <c:v>10954</c:v>
                </c:pt>
                <c:pt idx="157">
                  <c:v>11700</c:v>
                </c:pt>
                <c:pt idx="158">
                  <c:v>11876</c:v>
                </c:pt>
                <c:pt idx="159">
                  <c:v>12125</c:v>
                </c:pt>
                <c:pt idx="160">
                  <c:v>12570</c:v>
                </c:pt>
                <c:pt idx="161">
                  <c:v>13189</c:v>
                </c:pt>
                <c:pt idx="162">
                  <c:v>13944</c:v>
                </c:pt>
                <c:pt idx="163">
                  <c:v>14575</c:v>
                </c:pt>
                <c:pt idx="164">
                  <c:v>15373</c:v>
                </c:pt>
                <c:pt idx="165">
                  <c:v>16642</c:v>
                </c:pt>
                <c:pt idx="166">
                  <c:v>17959</c:v>
                </c:pt>
                <c:pt idx="167">
                  <c:v>19284</c:v>
                </c:pt>
                <c:pt idx="168">
                  <c:v>20612</c:v>
                </c:pt>
                <c:pt idx="169">
                  <c:v>21764</c:v>
                </c:pt>
                <c:pt idx="170">
                  <c:v>23589</c:v>
                </c:pt>
                <c:pt idx="171">
                  <c:v>25136</c:v>
                </c:pt>
                <c:pt idx="172">
                  <c:v>26569</c:v>
                </c:pt>
                <c:pt idx="173">
                  <c:v>27646</c:v>
                </c:pt>
                <c:pt idx="174">
                  <c:v>28952</c:v>
                </c:pt>
                <c:pt idx="175">
                  <c:v>30369</c:v>
                </c:pt>
                <c:pt idx="176">
                  <c:v>31980</c:v>
                </c:pt>
                <c:pt idx="177">
                  <c:v>33926</c:v>
                </c:pt>
                <c:pt idx="178">
                  <c:v>36604</c:v>
                </c:pt>
                <c:pt idx="179">
                  <c:v>39176</c:v>
                </c:pt>
                <c:pt idx="180">
                  <c:v>41244</c:v>
                </c:pt>
                <c:pt idx="181">
                  <c:v>43843</c:v>
                </c:pt>
                <c:pt idx="182">
                  <c:v>46080</c:v>
                </c:pt>
                <c:pt idx="183">
                  <c:v>48477</c:v>
                </c:pt>
                <c:pt idx="184">
                  <c:v>51233</c:v>
                </c:pt>
                <c:pt idx="185">
                  <c:v>54240</c:v>
                </c:pt>
                <c:pt idx="186">
                  <c:v>57024</c:v>
                </c:pt>
                <c:pt idx="187">
                  <c:v>59328</c:v>
                </c:pt>
                <c:pt idx="188">
                  <c:v>61788</c:v>
                </c:pt>
                <c:pt idx="189">
                  <c:v>64770</c:v>
                </c:pt>
                <c:pt idx="190">
                  <c:v>67788</c:v>
                </c:pt>
                <c:pt idx="191">
                  <c:v>71304</c:v>
                </c:pt>
                <c:pt idx="192">
                  <c:v>75294</c:v>
                </c:pt>
                <c:pt idx="193">
                  <c:v>79451</c:v>
                </c:pt>
                <c:pt idx="194">
                  <c:v>82550</c:v>
                </c:pt>
                <c:pt idx="195">
                  <c:v>86413</c:v>
                </c:pt>
                <c:pt idx="196">
                  <c:v>90321</c:v>
                </c:pt>
                <c:pt idx="197">
                  <c:v>94193</c:v>
                </c:pt>
                <c:pt idx="198">
                  <c:v>98008</c:v>
                </c:pt>
                <c:pt idx="199">
                  <c:v>101551</c:v>
                </c:pt>
                <c:pt idx="200">
                  <c:v>103844</c:v>
                </c:pt>
                <c:pt idx="201">
                  <c:v>106307</c:v>
                </c:pt>
                <c:pt idx="202">
                  <c:v>109498</c:v>
                </c:pt>
                <c:pt idx="203">
                  <c:v>112437</c:v>
                </c:pt>
                <c:pt idx="204">
                  <c:v>114941</c:v>
                </c:pt>
                <c:pt idx="205">
                  <c:v>117413</c:v>
                </c:pt>
                <c:pt idx="206">
                  <c:v>119529</c:v>
                </c:pt>
                <c:pt idx="207">
                  <c:v>121947</c:v>
                </c:pt>
                <c:pt idx="208">
                  <c:v>123198</c:v>
                </c:pt>
                <c:pt idx="209">
                  <c:v>124536</c:v>
                </c:pt>
                <c:pt idx="210">
                  <c:v>126714</c:v>
                </c:pt>
                <c:pt idx="211">
                  <c:v>128780</c:v>
                </c:pt>
                <c:pt idx="212">
                  <c:v>131057</c:v>
                </c:pt>
                <c:pt idx="213">
                  <c:v>133003</c:v>
                </c:pt>
                <c:pt idx="214">
                  <c:v>135035</c:v>
                </c:pt>
                <c:pt idx="215">
                  <c:v>136457</c:v>
                </c:pt>
                <c:pt idx="216">
                  <c:v>138349</c:v>
                </c:pt>
                <c:pt idx="217">
                  <c:v>141441</c:v>
                </c:pt>
                <c:pt idx="218">
                  <c:v>142967</c:v>
                </c:pt>
                <c:pt idx="219">
                  <c:v>144104</c:v>
                </c:pt>
                <c:pt idx="220">
                  <c:v>145832</c:v>
                </c:pt>
                <c:pt idx="221">
                  <c:v>147661</c:v>
                </c:pt>
                <c:pt idx="222">
                  <c:v>149027</c:v>
                </c:pt>
                <c:pt idx="223">
                  <c:v>150502</c:v>
                </c:pt>
                <c:pt idx="224">
                  <c:v>152192</c:v>
                </c:pt>
                <c:pt idx="225">
                  <c:v>153568</c:v>
                </c:pt>
                <c:pt idx="226">
                  <c:v>155445</c:v>
                </c:pt>
                <c:pt idx="227">
                  <c:v>156703</c:v>
                </c:pt>
                <c:pt idx="228">
                  <c:v>158285</c:v>
                </c:pt>
                <c:pt idx="229">
                  <c:v>160366</c:v>
                </c:pt>
                <c:pt idx="230">
                  <c:v>160871</c:v>
                </c:pt>
                <c:pt idx="231">
                  <c:v>162463</c:v>
                </c:pt>
                <c:pt idx="232">
                  <c:v>164051</c:v>
                </c:pt>
                <c:pt idx="233">
                  <c:v>165218</c:v>
                </c:pt>
                <c:pt idx="234">
                  <c:v>166788</c:v>
                </c:pt>
                <c:pt idx="235">
                  <c:v>169024</c:v>
                </c:pt>
                <c:pt idx="236">
                  <c:v>169651</c:v>
                </c:pt>
                <c:pt idx="237">
                  <c:v>171255</c:v>
                </c:pt>
                <c:pt idx="238">
                  <c:v>172854</c:v>
                </c:pt>
                <c:pt idx="239">
                  <c:v>174071</c:v>
                </c:pt>
                <c:pt idx="240">
                  <c:v>175525</c:v>
                </c:pt>
                <c:pt idx="241">
                  <c:v>177072</c:v>
                </c:pt>
                <c:pt idx="242">
                  <c:v>178702</c:v>
                </c:pt>
                <c:pt idx="243">
                  <c:v>179832</c:v>
                </c:pt>
                <c:pt idx="244">
                  <c:v>181285</c:v>
                </c:pt>
                <c:pt idx="245">
                  <c:v>182728</c:v>
                </c:pt>
                <c:pt idx="246">
                  <c:v>184038</c:v>
                </c:pt>
                <c:pt idx="247">
                  <c:v>185436</c:v>
                </c:pt>
                <c:pt idx="248">
                  <c:v>186441</c:v>
                </c:pt>
                <c:pt idx="249">
                  <c:v>188168</c:v>
                </c:pt>
                <c:pt idx="250">
                  <c:v>189442</c:v>
                </c:pt>
                <c:pt idx="251">
                  <c:v>190740</c:v>
                </c:pt>
                <c:pt idx="252">
                  <c:v>191985</c:v>
                </c:pt>
                <c:pt idx="253">
                  <c:v>193072</c:v>
                </c:pt>
                <c:pt idx="254">
                  <c:v>194329</c:v>
                </c:pt>
                <c:pt idx="255">
                  <c:v>195499</c:v>
                </c:pt>
                <c:pt idx="256">
                  <c:v>196531</c:v>
                </c:pt>
                <c:pt idx="257">
                  <c:v>197535</c:v>
                </c:pt>
                <c:pt idx="258">
                  <c:v>198855</c:v>
                </c:pt>
                <c:pt idx="259">
                  <c:v>200103</c:v>
                </c:pt>
                <c:pt idx="260">
                  <c:v>201196</c:v>
                </c:pt>
                <c:pt idx="261">
                  <c:v>202290</c:v>
                </c:pt>
                <c:pt idx="262">
                  <c:v>203457</c:v>
                </c:pt>
                <c:pt idx="263">
                  <c:v>204363</c:v>
                </c:pt>
                <c:pt idx="264">
                  <c:v>205945</c:v>
                </c:pt>
                <c:pt idx="265">
                  <c:v>207405</c:v>
                </c:pt>
                <c:pt idx="266">
                  <c:v>208377</c:v>
                </c:pt>
                <c:pt idx="267">
                  <c:v>209447</c:v>
                </c:pt>
                <c:pt idx="268">
                  <c:v>210196</c:v>
                </c:pt>
                <c:pt idx="269">
                  <c:v>211258</c:v>
                </c:pt>
                <c:pt idx="270">
                  <c:v>211689</c:v>
                </c:pt>
                <c:pt idx="271">
                  <c:v>212355</c:v>
                </c:pt>
                <c:pt idx="272">
                  <c:v>213085</c:v>
                </c:pt>
                <c:pt idx="273">
                  <c:v>213576</c:v>
                </c:pt>
                <c:pt idx="274">
                  <c:v>214242</c:v>
                </c:pt>
                <c:pt idx="275">
                  <c:v>215327</c:v>
                </c:pt>
                <c:pt idx="276">
                  <c:v>216086</c:v>
                </c:pt>
                <c:pt idx="277">
                  <c:v>216707</c:v>
                </c:pt>
                <c:pt idx="278">
                  <c:v>217277</c:v>
                </c:pt>
                <c:pt idx="279">
                  <c:v>218203</c:v>
                </c:pt>
                <c:pt idx="280">
                  <c:v>218605</c:v>
                </c:pt>
                <c:pt idx="281">
                  <c:v>219349</c:v>
                </c:pt>
                <c:pt idx="282">
                  <c:v>220099</c:v>
                </c:pt>
                <c:pt idx="283">
                  <c:v>220936</c:v>
                </c:pt>
                <c:pt idx="284">
                  <c:v>221624</c:v>
                </c:pt>
                <c:pt idx="285">
                  <c:v>222917</c:v>
                </c:pt>
                <c:pt idx="286">
                  <c:v>223346</c:v>
                </c:pt>
                <c:pt idx="287">
                  <c:v>223917</c:v>
                </c:pt>
                <c:pt idx="288">
                  <c:v>224524</c:v>
                </c:pt>
                <c:pt idx="289">
                  <c:v>225124</c:v>
                </c:pt>
                <c:pt idx="290">
                  <c:v>225595</c:v>
                </c:pt>
                <c:pt idx="291">
                  <c:v>225901</c:v>
                </c:pt>
                <c:pt idx="292">
                  <c:v>226417</c:v>
                </c:pt>
                <c:pt idx="293">
                  <c:v>227018</c:v>
                </c:pt>
                <c:pt idx="294">
                  <c:v>227822</c:v>
                </c:pt>
                <c:pt idx="295">
                  <c:v>228511</c:v>
                </c:pt>
                <c:pt idx="296">
                  <c:v>228886</c:v>
                </c:pt>
                <c:pt idx="297">
                  <c:v>229177</c:v>
                </c:pt>
                <c:pt idx="298">
                  <c:v>229544</c:v>
                </c:pt>
                <c:pt idx="299">
                  <c:v>230094</c:v>
                </c:pt>
                <c:pt idx="300">
                  <c:v>230845</c:v>
                </c:pt>
                <c:pt idx="301">
                  <c:v>231539</c:v>
                </c:pt>
                <c:pt idx="302">
                  <c:v>232235</c:v>
                </c:pt>
                <c:pt idx="303">
                  <c:v>232916</c:v>
                </c:pt>
                <c:pt idx="304">
                  <c:v>233572</c:v>
                </c:pt>
                <c:pt idx="305">
                  <c:v>234119</c:v>
                </c:pt>
                <c:pt idx="306">
                  <c:v>234610</c:v>
                </c:pt>
                <c:pt idx="307">
                  <c:v>235152</c:v>
                </c:pt>
                <c:pt idx="308">
                  <c:v>235839</c:v>
                </c:pt>
                <c:pt idx="309">
                  <c:v>236420</c:v>
                </c:pt>
                <c:pt idx="310">
                  <c:v>237006</c:v>
                </c:pt>
                <c:pt idx="311">
                  <c:v>237552</c:v>
                </c:pt>
                <c:pt idx="312">
                  <c:v>238106</c:v>
                </c:pt>
                <c:pt idx="313">
                  <c:v>238648</c:v>
                </c:pt>
                <c:pt idx="314">
                  <c:v>239322</c:v>
                </c:pt>
                <c:pt idx="315">
                  <c:v>239955</c:v>
                </c:pt>
                <c:pt idx="316">
                  <c:v>240572</c:v>
                </c:pt>
                <c:pt idx="317">
                  <c:v>241222</c:v>
                </c:pt>
                <c:pt idx="318">
                  <c:v>241776</c:v>
                </c:pt>
                <c:pt idx="319">
                  <c:v>242224</c:v>
                </c:pt>
                <c:pt idx="320">
                  <c:v>242660</c:v>
                </c:pt>
                <c:pt idx="321">
                  <c:v>243281</c:v>
                </c:pt>
                <c:pt idx="322">
                  <c:v>243830</c:v>
                </c:pt>
                <c:pt idx="323">
                  <c:v>244386</c:v>
                </c:pt>
                <c:pt idx="324">
                  <c:v>245027</c:v>
                </c:pt>
                <c:pt idx="325">
                  <c:v>245661</c:v>
                </c:pt>
                <c:pt idx="326">
                  <c:v>246185</c:v>
                </c:pt>
                <c:pt idx="327">
                  <c:v>246568</c:v>
                </c:pt>
                <c:pt idx="328">
                  <c:v>247108</c:v>
                </c:pt>
                <c:pt idx="329">
                  <c:v>247807</c:v>
                </c:pt>
                <c:pt idx="330">
                  <c:v>248351</c:v>
                </c:pt>
                <c:pt idx="331">
                  <c:v>248945</c:v>
                </c:pt>
                <c:pt idx="332">
                  <c:v>249403</c:v>
                </c:pt>
                <c:pt idx="333">
                  <c:v>249912</c:v>
                </c:pt>
                <c:pt idx="334">
                  <c:v>250390</c:v>
                </c:pt>
                <c:pt idx="335">
                  <c:v>250928</c:v>
                </c:pt>
                <c:pt idx="336">
                  <c:v>251348</c:v>
                </c:pt>
                <c:pt idx="337">
                  <c:v>251743</c:v>
                </c:pt>
                <c:pt idx="338">
                  <c:v>252219</c:v>
                </c:pt>
                <c:pt idx="339">
                  <c:v>252584</c:v>
                </c:pt>
                <c:pt idx="340">
                  <c:v>252857</c:v>
                </c:pt>
                <c:pt idx="341">
                  <c:v>253272</c:v>
                </c:pt>
                <c:pt idx="342">
                  <c:v>253695</c:v>
                </c:pt>
                <c:pt idx="343">
                  <c:v>254014</c:v>
                </c:pt>
                <c:pt idx="344">
                  <c:v>254447</c:v>
                </c:pt>
                <c:pt idx="345">
                  <c:v>254701</c:v>
                </c:pt>
                <c:pt idx="346">
                  <c:v>255386</c:v>
                </c:pt>
                <c:pt idx="347">
                  <c:v>255700</c:v>
                </c:pt>
                <c:pt idx="348">
                  <c:v>255932</c:v>
                </c:pt>
                <c:pt idx="349">
                  <c:v>256309</c:v>
                </c:pt>
                <c:pt idx="350">
                  <c:v>256587</c:v>
                </c:pt>
                <c:pt idx="351">
                  <c:v>256895</c:v>
                </c:pt>
                <c:pt idx="352">
                  <c:v>257193</c:v>
                </c:pt>
                <c:pt idx="353">
                  <c:v>257474</c:v>
                </c:pt>
                <c:pt idx="354">
                  <c:v>257610</c:v>
                </c:pt>
                <c:pt idx="355">
                  <c:v>257775</c:v>
                </c:pt>
                <c:pt idx="356">
                  <c:v>257991</c:v>
                </c:pt>
                <c:pt idx="357">
                  <c:v>258176</c:v>
                </c:pt>
                <c:pt idx="358">
                  <c:v>258414</c:v>
                </c:pt>
                <c:pt idx="359">
                  <c:v>258513</c:v>
                </c:pt>
                <c:pt idx="360">
                  <c:v>258638</c:v>
                </c:pt>
                <c:pt idx="361">
                  <c:v>258787</c:v>
                </c:pt>
                <c:pt idx="362">
                  <c:v>258861</c:v>
                </c:pt>
                <c:pt idx="363">
                  <c:v>258996</c:v>
                </c:pt>
                <c:pt idx="364">
                  <c:v>259149</c:v>
                </c:pt>
                <c:pt idx="365">
                  <c:v>259214</c:v>
                </c:pt>
                <c:pt idx="366">
                  <c:v>259373</c:v>
                </c:pt>
                <c:pt idx="367">
                  <c:v>259496</c:v>
                </c:pt>
                <c:pt idx="368">
                  <c:v>259563</c:v>
                </c:pt>
                <c:pt idx="369">
                  <c:v>259660</c:v>
                </c:pt>
                <c:pt idx="370">
                  <c:v>259781</c:v>
                </c:pt>
                <c:pt idx="371">
                  <c:v>259858</c:v>
                </c:pt>
                <c:pt idx="372">
                  <c:v>259936</c:v>
                </c:pt>
                <c:pt idx="373">
                  <c:v>260034</c:v>
                </c:pt>
                <c:pt idx="374">
                  <c:v>260095</c:v>
                </c:pt>
                <c:pt idx="375">
                  <c:v>260270</c:v>
                </c:pt>
                <c:pt idx="376">
                  <c:v>260670</c:v>
                </c:pt>
                <c:pt idx="377">
                  <c:v>261092</c:v>
                </c:pt>
                <c:pt idx="378">
                  <c:v>261511</c:v>
                </c:pt>
                <c:pt idx="379">
                  <c:v>261568</c:v>
                </c:pt>
                <c:pt idx="380">
                  <c:v>261646</c:v>
                </c:pt>
                <c:pt idx="381">
                  <c:v>261690</c:v>
                </c:pt>
                <c:pt idx="382">
                  <c:v>261741</c:v>
                </c:pt>
                <c:pt idx="383">
                  <c:v>261785</c:v>
                </c:pt>
                <c:pt idx="384">
                  <c:v>261841</c:v>
                </c:pt>
                <c:pt idx="385">
                  <c:v>261879</c:v>
                </c:pt>
                <c:pt idx="386">
                  <c:v>261942</c:v>
                </c:pt>
                <c:pt idx="387">
                  <c:v>262009</c:v>
                </c:pt>
                <c:pt idx="388">
                  <c:v>262066</c:v>
                </c:pt>
                <c:pt idx="389">
                  <c:v>262160</c:v>
                </c:pt>
                <c:pt idx="390">
                  <c:v>262244</c:v>
                </c:pt>
                <c:pt idx="391">
                  <c:v>262303</c:v>
                </c:pt>
                <c:pt idx="392">
                  <c:v>262357</c:v>
                </c:pt>
                <c:pt idx="393">
                  <c:v>262418</c:v>
                </c:pt>
                <c:pt idx="394">
                  <c:v>262464</c:v>
                </c:pt>
                <c:pt idx="395">
                  <c:v>262509</c:v>
                </c:pt>
                <c:pt idx="396">
                  <c:v>262534</c:v>
                </c:pt>
                <c:pt idx="397">
                  <c:v>262556</c:v>
                </c:pt>
                <c:pt idx="398">
                  <c:v>262597</c:v>
                </c:pt>
                <c:pt idx="399">
                  <c:v>262628</c:v>
                </c:pt>
                <c:pt idx="400">
                  <c:v>262668</c:v>
                </c:pt>
                <c:pt idx="401">
                  <c:v>262706</c:v>
                </c:pt>
                <c:pt idx="402">
                  <c:v>262728</c:v>
                </c:pt>
                <c:pt idx="403">
                  <c:v>262758</c:v>
                </c:pt>
                <c:pt idx="404">
                  <c:v>261232</c:v>
                </c:pt>
                <c:pt idx="405">
                  <c:v>262820</c:v>
                </c:pt>
                <c:pt idx="406">
                  <c:v>262820</c:v>
                </c:pt>
                <c:pt idx="407">
                  <c:v>262864</c:v>
                </c:pt>
                <c:pt idx="408">
                  <c:v>262937</c:v>
                </c:pt>
                <c:pt idx="409">
                  <c:v>262974</c:v>
                </c:pt>
                <c:pt idx="410">
                  <c:v>263025</c:v>
                </c:pt>
                <c:pt idx="411">
                  <c:v>263051</c:v>
                </c:pt>
                <c:pt idx="412">
                  <c:v>263100</c:v>
                </c:pt>
                <c:pt idx="413">
                  <c:v>263158</c:v>
                </c:pt>
                <c:pt idx="414">
                  <c:v>263265</c:v>
                </c:pt>
                <c:pt idx="415">
                  <c:v>263355</c:v>
                </c:pt>
                <c:pt idx="416">
                  <c:v>263443</c:v>
                </c:pt>
                <c:pt idx="417">
                  <c:v>263569</c:v>
                </c:pt>
                <c:pt idx="418">
                  <c:v>263659</c:v>
                </c:pt>
                <c:pt idx="419">
                  <c:v>263770</c:v>
                </c:pt>
                <c:pt idx="420">
                  <c:v>263940</c:v>
                </c:pt>
                <c:pt idx="421">
                  <c:v>264198</c:v>
                </c:pt>
                <c:pt idx="422">
                  <c:v>264409</c:v>
                </c:pt>
                <c:pt idx="423">
                  <c:v>264604</c:v>
                </c:pt>
                <c:pt idx="424">
                  <c:v>264955</c:v>
                </c:pt>
                <c:pt idx="425">
                  <c:v>265194</c:v>
                </c:pt>
                <c:pt idx="426">
                  <c:v>265268</c:v>
                </c:pt>
                <c:pt idx="427">
                  <c:v>265527</c:v>
                </c:pt>
                <c:pt idx="428">
                  <c:v>266015</c:v>
                </c:pt>
                <c:pt idx="429">
                  <c:v>266677</c:v>
                </c:pt>
                <c:pt idx="430">
                  <c:v>267513</c:v>
                </c:pt>
                <c:pt idx="431">
                  <c:v>268377</c:v>
                </c:pt>
                <c:pt idx="432">
                  <c:v>269312</c:v>
                </c:pt>
                <c:pt idx="433">
                  <c:v>270392</c:v>
                </c:pt>
                <c:pt idx="434">
                  <c:v>271919</c:v>
                </c:pt>
                <c:pt idx="435">
                  <c:v>273830</c:v>
                </c:pt>
                <c:pt idx="436">
                  <c:v>276004</c:v>
                </c:pt>
                <c:pt idx="437">
                  <c:v>279473</c:v>
                </c:pt>
                <c:pt idx="438">
                  <c:v>283229</c:v>
                </c:pt>
                <c:pt idx="439">
                  <c:v>286228</c:v>
                </c:pt>
                <c:pt idx="440">
                  <c:v>290385</c:v>
                </c:pt>
                <c:pt idx="441">
                  <c:v>295171</c:v>
                </c:pt>
                <c:pt idx="442">
                  <c:v>301304</c:v>
                </c:pt>
                <c:pt idx="443">
                  <c:v>307557</c:v>
                </c:pt>
                <c:pt idx="444">
                  <c:v>315427</c:v>
                </c:pt>
                <c:pt idx="445">
                  <c:v>324117</c:v>
                </c:pt>
                <c:pt idx="446">
                  <c:v>331604</c:v>
                </c:pt>
                <c:pt idx="447">
                  <c:v>342059</c:v>
                </c:pt>
                <c:pt idx="448">
                  <c:v>354281</c:v>
                </c:pt>
                <c:pt idx="449">
                  <c:v>365770</c:v>
                </c:pt>
                <c:pt idx="450">
                  <c:v>378442</c:v>
                </c:pt>
                <c:pt idx="451">
                  <c:v>390801</c:v>
                </c:pt>
                <c:pt idx="452">
                  <c:v>403596</c:v>
                </c:pt>
                <c:pt idx="453">
                  <c:v>415397</c:v>
                </c:pt>
                <c:pt idx="454">
                  <c:v>428001</c:v>
                </c:pt>
                <c:pt idx="455">
                  <c:v>441375</c:v>
                </c:pt>
                <c:pt idx="456">
                  <c:v>454464</c:v>
                </c:pt>
                <c:pt idx="457">
                  <c:v>470317</c:v>
                </c:pt>
                <c:pt idx="458">
                  <c:v>484106</c:v>
                </c:pt>
                <c:pt idx="459">
                  <c:v>497640</c:v>
                </c:pt>
                <c:pt idx="460">
                  <c:v>509047</c:v>
                </c:pt>
                <c:pt idx="461">
                  <c:v>523841</c:v>
                </c:pt>
                <c:pt idx="462">
                  <c:v>538677</c:v>
                </c:pt>
                <c:pt idx="463">
                  <c:v>553803</c:v>
                </c:pt>
                <c:pt idx="464">
                  <c:v>567269</c:v>
                </c:pt>
                <c:pt idx="465">
                  <c:v>580217</c:v>
                </c:pt>
                <c:pt idx="466">
                  <c:v>591476</c:v>
                </c:pt>
                <c:pt idx="467">
                  <c:v>601650</c:v>
                </c:pt>
                <c:pt idx="468">
                  <c:v>612570</c:v>
                </c:pt>
                <c:pt idx="469">
                  <c:v>622433</c:v>
                </c:pt>
                <c:pt idx="470">
                  <c:v>630185</c:v>
                </c:pt>
                <c:pt idx="471">
                  <c:v>637679</c:v>
                </c:pt>
                <c:pt idx="472">
                  <c:v>645015</c:v>
                </c:pt>
                <c:pt idx="473">
                  <c:v>651909</c:v>
                </c:pt>
                <c:pt idx="474">
                  <c:v>657829</c:v>
                </c:pt>
                <c:pt idx="475">
                  <c:v>664115</c:v>
                </c:pt>
                <c:pt idx="476">
                  <c:v>670174</c:v>
                </c:pt>
                <c:pt idx="477">
                  <c:v>676045</c:v>
                </c:pt>
                <c:pt idx="478">
                  <c:v>681199</c:v>
                </c:pt>
                <c:pt idx="479">
                  <c:v>685574</c:v>
                </c:pt>
                <c:pt idx="480">
                  <c:v>689576</c:v>
                </c:pt>
                <c:pt idx="481">
                  <c:v>692420</c:v>
                </c:pt>
                <c:pt idx="482">
                  <c:v>695726</c:v>
                </c:pt>
                <c:pt idx="483">
                  <c:v>698329</c:v>
                </c:pt>
                <c:pt idx="484">
                  <c:v>700897</c:v>
                </c:pt>
                <c:pt idx="485">
                  <c:v>702682</c:v>
                </c:pt>
                <c:pt idx="486">
                  <c:v>704173</c:v>
                </c:pt>
                <c:pt idx="487">
                  <c:v>705648</c:v>
                </c:pt>
                <c:pt idx="488">
                  <c:v>706761</c:v>
                </c:pt>
                <c:pt idx="489">
                  <c:v>707935</c:v>
                </c:pt>
                <c:pt idx="490">
                  <c:v>709093</c:v>
                </c:pt>
                <c:pt idx="491">
                  <c:v>710199</c:v>
                </c:pt>
                <c:pt idx="492">
                  <c:v>711190</c:v>
                </c:pt>
                <c:pt idx="493">
                  <c:v>712197</c:v>
                </c:pt>
                <c:pt idx="494">
                  <c:v>713117</c:v>
                </c:pt>
                <c:pt idx="495">
                  <c:v>713879</c:v>
                </c:pt>
                <c:pt idx="496">
                  <c:v>714590</c:v>
                </c:pt>
                <c:pt idx="497">
                  <c:v>715179</c:v>
                </c:pt>
                <c:pt idx="498">
                  <c:v>715730</c:v>
                </c:pt>
                <c:pt idx="499">
                  <c:v>716296</c:v>
                </c:pt>
                <c:pt idx="500">
                  <c:v>716728</c:v>
                </c:pt>
                <c:pt idx="501">
                  <c:v>717215</c:v>
                </c:pt>
                <c:pt idx="502">
                  <c:v>717539</c:v>
                </c:pt>
                <c:pt idx="503">
                  <c:v>717949</c:v>
                </c:pt>
                <c:pt idx="504">
                  <c:v>718319</c:v>
                </c:pt>
                <c:pt idx="505">
                  <c:v>718704</c:v>
                </c:pt>
                <c:pt idx="506">
                  <c:v>719051</c:v>
                </c:pt>
                <c:pt idx="507">
                  <c:v>719400</c:v>
                </c:pt>
                <c:pt idx="508">
                  <c:v>719694</c:v>
                </c:pt>
                <c:pt idx="509">
                  <c:v>719939</c:v>
                </c:pt>
                <c:pt idx="510">
                  <c:v>720207</c:v>
                </c:pt>
                <c:pt idx="511">
                  <c:v>720505</c:v>
                </c:pt>
                <c:pt idx="512">
                  <c:v>720717</c:v>
                </c:pt>
                <c:pt idx="513">
                  <c:v>720924</c:v>
                </c:pt>
                <c:pt idx="514">
                  <c:v>721114</c:v>
                </c:pt>
                <c:pt idx="515">
                  <c:v>721299</c:v>
                </c:pt>
                <c:pt idx="516">
                  <c:v>721464</c:v>
                </c:pt>
                <c:pt idx="517">
                  <c:v>721654</c:v>
                </c:pt>
                <c:pt idx="518">
                  <c:v>721914</c:v>
                </c:pt>
                <c:pt idx="519">
                  <c:v>722101</c:v>
                </c:pt>
                <c:pt idx="520">
                  <c:v>722282</c:v>
                </c:pt>
                <c:pt idx="521">
                  <c:v>722418</c:v>
                </c:pt>
                <c:pt idx="522">
                  <c:v>722527</c:v>
                </c:pt>
                <c:pt idx="523">
                  <c:v>722603</c:v>
                </c:pt>
                <c:pt idx="524">
                  <c:v>722746</c:v>
                </c:pt>
                <c:pt idx="525">
                  <c:v>722850</c:v>
                </c:pt>
                <c:pt idx="526">
                  <c:v>722965</c:v>
                </c:pt>
                <c:pt idx="527">
                  <c:v>723060</c:v>
                </c:pt>
                <c:pt idx="528">
                  <c:v>723147</c:v>
                </c:pt>
                <c:pt idx="529">
                  <c:v>723283</c:v>
                </c:pt>
                <c:pt idx="530">
                  <c:v>723355</c:v>
                </c:pt>
                <c:pt idx="531">
                  <c:v>723457</c:v>
                </c:pt>
                <c:pt idx="532">
                  <c:v>723570</c:v>
                </c:pt>
                <c:pt idx="533">
                  <c:v>723695</c:v>
                </c:pt>
                <c:pt idx="534">
                  <c:v>723785</c:v>
                </c:pt>
                <c:pt idx="535">
                  <c:v>723864</c:v>
                </c:pt>
                <c:pt idx="536">
                  <c:v>723945</c:v>
                </c:pt>
                <c:pt idx="537">
                  <c:v>723999</c:v>
                </c:pt>
                <c:pt idx="538">
                  <c:v>724081</c:v>
                </c:pt>
                <c:pt idx="539">
                  <c:v>724169</c:v>
                </c:pt>
                <c:pt idx="540">
                  <c:v>724230</c:v>
                </c:pt>
                <c:pt idx="541">
                  <c:v>724315</c:v>
                </c:pt>
                <c:pt idx="542">
                  <c:v>724390</c:v>
                </c:pt>
                <c:pt idx="543">
                  <c:v>724471</c:v>
                </c:pt>
                <c:pt idx="544">
                  <c:v>724530</c:v>
                </c:pt>
                <c:pt idx="545">
                  <c:v>724597</c:v>
                </c:pt>
                <c:pt idx="546">
                  <c:v>724673</c:v>
                </c:pt>
                <c:pt idx="547">
                  <c:v>724719</c:v>
                </c:pt>
                <c:pt idx="548">
                  <c:v>724791</c:v>
                </c:pt>
                <c:pt idx="549">
                  <c:v>724835</c:v>
                </c:pt>
                <c:pt idx="550">
                  <c:v>724880</c:v>
                </c:pt>
                <c:pt idx="551">
                  <c:v>724917</c:v>
                </c:pt>
                <c:pt idx="552">
                  <c:v>724977</c:v>
                </c:pt>
                <c:pt idx="553">
                  <c:v>725023</c:v>
                </c:pt>
                <c:pt idx="554">
                  <c:v>725067</c:v>
                </c:pt>
                <c:pt idx="555">
                  <c:v>725122</c:v>
                </c:pt>
                <c:pt idx="556">
                  <c:v>725158</c:v>
                </c:pt>
                <c:pt idx="557">
                  <c:v>725192</c:v>
                </c:pt>
                <c:pt idx="558">
                  <c:v>725235</c:v>
                </c:pt>
                <c:pt idx="559">
                  <c:v>725279</c:v>
                </c:pt>
              </c:numCache>
            </c:numRef>
          </c:val>
          <c:smooth val="0"/>
          <c:extLst>
            <c:ext xmlns:c16="http://schemas.microsoft.com/office/drawing/2014/chart" uri="{C3380CC4-5D6E-409C-BE32-E72D297353CC}">
              <c16:uniqueId val="{00000228-636D-4EA1-AECF-2E166A7976C5}"/>
            </c:ext>
          </c:extLst>
        </c:ser>
        <c:ser>
          <c:idx val="5"/>
          <c:order val="5"/>
          <c:tx>
            <c:strRef>
              <c:f>'Q7'!$G$9:$G$10</c:f>
              <c:strCache>
                <c:ptCount val="1"/>
                <c:pt idx="0">
                  <c:v>Cases being reassigned to states</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G$11:$G$571</c:f>
              <c:numCache>
                <c:formatCode>General</c:formatCode>
                <c:ptCount val="560"/>
                <c:pt idx="111">
                  <c:v>1096</c:v>
                </c:pt>
                <c:pt idx="112">
                  <c:v>1403</c:v>
                </c:pt>
                <c:pt idx="113">
                  <c:v>1620</c:v>
                </c:pt>
                <c:pt idx="114">
                  <c:v>1899</c:v>
                </c:pt>
                <c:pt idx="115">
                  <c:v>2338</c:v>
                </c:pt>
                <c:pt idx="116">
                  <c:v>2642</c:v>
                </c:pt>
                <c:pt idx="117">
                  <c:v>2970</c:v>
                </c:pt>
                <c:pt idx="118">
                  <c:v>4013</c:v>
                </c:pt>
                <c:pt idx="119">
                  <c:v>4332</c:v>
                </c:pt>
                <c:pt idx="120">
                  <c:v>4673</c:v>
                </c:pt>
                <c:pt idx="121">
                  <c:v>5043</c:v>
                </c:pt>
                <c:pt idx="122">
                  <c:v>5491</c:v>
                </c:pt>
                <c:pt idx="123">
                  <c:v>5630</c:v>
                </c:pt>
                <c:pt idx="124">
                  <c:v>6414</c:v>
                </c:pt>
                <c:pt idx="125">
                  <c:v>7123</c:v>
                </c:pt>
                <c:pt idx="126">
                  <c:v>7483</c:v>
                </c:pt>
                <c:pt idx="127">
                  <c:v>7610</c:v>
                </c:pt>
                <c:pt idx="128">
                  <c:v>8192</c:v>
                </c:pt>
                <c:pt idx="129">
                  <c:v>8605</c:v>
                </c:pt>
                <c:pt idx="130">
                  <c:v>9189</c:v>
                </c:pt>
                <c:pt idx="131">
                  <c:v>8803</c:v>
                </c:pt>
                <c:pt idx="132">
                  <c:v>9227</c:v>
                </c:pt>
                <c:pt idx="133">
                  <c:v>8931</c:v>
                </c:pt>
                <c:pt idx="134">
                  <c:v>8315</c:v>
                </c:pt>
                <c:pt idx="135">
                  <c:v>7984</c:v>
                </c:pt>
                <c:pt idx="136">
                  <c:v>7436</c:v>
                </c:pt>
                <c:pt idx="137">
                  <c:v>6972</c:v>
                </c:pt>
                <c:pt idx="138">
                  <c:v>7684</c:v>
                </c:pt>
                <c:pt idx="139">
                  <c:v>8273</c:v>
                </c:pt>
                <c:pt idx="140">
                  <c:v>8703</c:v>
                </c:pt>
                <c:pt idx="141">
                  <c:v>8927</c:v>
                </c:pt>
                <c:pt idx="142">
                  <c:v>9265</c:v>
                </c:pt>
                <c:pt idx="143">
                  <c:v>9127</c:v>
                </c:pt>
                <c:pt idx="144">
                  <c:v>7832</c:v>
                </c:pt>
                <c:pt idx="145">
                  <c:v>8015</c:v>
                </c:pt>
                <c:pt idx="146">
                  <c:v>8141</c:v>
                </c:pt>
                <c:pt idx="147">
                  <c:v>8493</c:v>
                </c:pt>
                <c:pt idx="148">
                  <c:v>8123</c:v>
                </c:pt>
                <c:pt idx="149">
                  <c:v>8023</c:v>
                </c:pt>
                <c:pt idx="150">
                  <c:v>7839</c:v>
                </c:pt>
                <c:pt idx="151">
                  <c:v>7285</c:v>
                </c:pt>
                <c:pt idx="152">
                  <c:v>7004</c:v>
                </c:pt>
                <c:pt idx="153">
                  <c:v>6915</c:v>
                </c:pt>
                <c:pt idx="154">
                  <c:v>6832</c:v>
                </c:pt>
                <c:pt idx="155">
                  <c:v>6031</c:v>
                </c:pt>
                <c:pt idx="156">
                  <c:v>4999</c:v>
                </c:pt>
                <c:pt idx="157">
                  <c:v>4629</c:v>
                </c:pt>
                <c:pt idx="158">
                  <c:v>4913</c:v>
                </c:pt>
                <c:pt idx="159">
                  <c:v>5034</c:v>
                </c:pt>
                <c:pt idx="160">
                  <c:v>5018</c:v>
                </c:pt>
                <c:pt idx="161">
                  <c:v>4385</c:v>
                </c:pt>
                <c:pt idx="162">
                  <c:v>4161</c:v>
                </c:pt>
                <c:pt idx="163">
                  <c:v>3416</c:v>
                </c:pt>
                <c:pt idx="164">
                  <c:v>3024</c:v>
                </c:pt>
                <c:pt idx="165">
                  <c:v>2358</c:v>
                </c:pt>
                <c:pt idx="166">
                  <c:v>2179</c:v>
                </c:pt>
                <c:pt idx="167">
                  <c:v>1524</c:v>
                </c:pt>
                <c:pt idx="168">
                  <c:v>1285</c:v>
                </c:pt>
                <c:pt idx="169">
                  <c:v>531</c:v>
                </c:pt>
                <c:pt idx="170">
                  <c:v>163</c:v>
                </c:pt>
              </c:numCache>
            </c:numRef>
          </c:val>
          <c:smooth val="0"/>
          <c:extLst>
            <c:ext xmlns:c16="http://schemas.microsoft.com/office/drawing/2014/chart" uri="{C3380CC4-5D6E-409C-BE32-E72D297353CC}">
              <c16:uniqueId val="{00000229-636D-4EA1-AECF-2E166A7976C5}"/>
            </c:ext>
          </c:extLst>
        </c:ser>
        <c:ser>
          <c:idx val="6"/>
          <c:order val="6"/>
          <c:tx>
            <c:strRef>
              <c:f>'Q7'!$H$9:$H$10</c:f>
              <c:strCache>
                <c:ptCount val="1"/>
                <c:pt idx="0">
                  <c:v>Chandigarh</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H$11:$H$571</c:f>
              <c:numCache>
                <c:formatCode>General</c:formatCode>
                <c:ptCount val="560"/>
                <c:pt idx="49">
                  <c:v>1</c:v>
                </c:pt>
                <c:pt idx="50">
                  <c:v>1</c:v>
                </c:pt>
                <c:pt idx="51">
                  <c:v>1</c:v>
                </c:pt>
                <c:pt idx="52">
                  <c:v>5</c:v>
                </c:pt>
                <c:pt idx="53">
                  <c:v>6</c:v>
                </c:pt>
                <c:pt idx="54">
                  <c:v>7</c:v>
                </c:pt>
                <c:pt idx="55">
                  <c:v>7</c:v>
                </c:pt>
                <c:pt idx="56">
                  <c:v>7</c:v>
                </c:pt>
                <c:pt idx="57">
                  <c:v>7</c:v>
                </c:pt>
                <c:pt idx="58">
                  <c:v>8</c:v>
                </c:pt>
                <c:pt idx="59">
                  <c:v>8</c:v>
                </c:pt>
                <c:pt idx="60">
                  <c:v>8</c:v>
                </c:pt>
                <c:pt idx="61">
                  <c:v>13</c:v>
                </c:pt>
                <c:pt idx="62">
                  <c:v>16</c:v>
                </c:pt>
                <c:pt idx="63">
                  <c:v>16</c:v>
                </c:pt>
                <c:pt idx="64">
                  <c:v>18</c:v>
                </c:pt>
                <c:pt idx="65">
                  <c:v>18</c:v>
                </c:pt>
                <c:pt idx="66">
                  <c:v>18</c:v>
                </c:pt>
                <c:pt idx="67">
                  <c:v>18</c:v>
                </c:pt>
                <c:pt idx="68">
                  <c:v>18</c:v>
                </c:pt>
                <c:pt idx="69">
                  <c:v>18</c:v>
                </c:pt>
                <c:pt idx="70">
                  <c:v>18</c:v>
                </c:pt>
                <c:pt idx="71">
                  <c:v>18</c:v>
                </c:pt>
                <c:pt idx="72">
                  <c:v>18</c:v>
                </c:pt>
                <c:pt idx="73">
                  <c:v>19</c:v>
                </c:pt>
                <c:pt idx="74">
                  <c:v>21</c:v>
                </c:pt>
                <c:pt idx="75">
                  <c:v>21</c:v>
                </c:pt>
                <c:pt idx="76">
                  <c:v>21</c:v>
                </c:pt>
                <c:pt idx="77">
                  <c:v>21</c:v>
                </c:pt>
                <c:pt idx="78">
                  <c:v>21</c:v>
                </c:pt>
                <c:pt idx="79">
                  <c:v>21</c:v>
                </c:pt>
                <c:pt idx="80">
                  <c:v>23</c:v>
                </c:pt>
                <c:pt idx="81">
                  <c:v>26</c:v>
                </c:pt>
                <c:pt idx="82">
                  <c:v>26</c:v>
                </c:pt>
                <c:pt idx="83">
                  <c:v>27</c:v>
                </c:pt>
                <c:pt idx="84">
                  <c:v>27</c:v>
                </c:pt>
                <c:pt idx="85">
                  <c:v>27</c:v>
                </c:pt>
                <c:pt idx="86">
                  <c:v>28</c:v>
                </c:pt>
                <c:pt idx="87">
                  <c:v>30</c:v>
                </c:pt>
                <c:pt idx="88">
                  <c:v>30</c:v>
                </c:pt>
                <c:pt idx="89">
                  <c:v>40</c:v>
                </c:pt>
                <c:pt idx="90">
                  <c:v>56</c:v>
                </c:pt>
                <c:pt idx="91">
                  <c:v>56</c:v>
                </c:pt>
                <c:pt idx="92">
                  <c:v>56</c:v>
                </c:pt>
                <c:pt idx="93">
                  <c:v>88</c:v>
                </c:pt>
                <c:pt idx="94">
                  <c:v>94</c:v>
                </c:pt>
                <c:pt idx="95">
                  <c:v>94</c:v>
                </c:pt>
                <c:pt idx="96">
                  <c:v>102</c:v>
                </c:pt>
                <c:pt idx="97">
                  <c:v>111</c:v>
                </c:pt>
                <c:pt idx="98">
                  <c:v>120</c:v>
                </c:pt>
                <c:pt idx="99">
                  <c:v>135</c:v>
                </c:pt>
                <c:pt idx="100">
                  <c:v>150</c:v>
                </c:pt>
                <c:pt idx="101">
                  <c:v>169</c:v>
                </c:pt>
                <c:pt idx="102">
                  <c:v>169</c:v>
                </c:pt>
                <c:pt idx="103">
                  <c:v>174</c:v>
                </c:pt>
                <c:pt idx="104">
                  <c:v>187</c:v>
                </c:pt>
                <c:pt idx="105">
                  <c:v>187</c:v>
                </c:pt>
                <c:pt idx="106">
                  <c:v>191</c:v>
                </c:pt>
                <c:pt idx="107">
                  <c:v>191</c:v>
                </c:pt>
                <c:pt idx="108">
                  <c:v>191</c:v>
                </c:pt>
                <c:pt idx="109">
                  <c:v>191</c:v>
                </c:pt>
                <c:pt idx="110">
                  <c:v>196</c:v>
                </c:pt>
                <c:pt idx="111">
                  <c:v>200</c:v>
                </c:pt>
                <c:pt idx="112">
                  <c:v>202</c:v>
                </c:pt>
                <c:pt idx="113">
                  <c:v>217</c:v>
                </c:pt>
                <c:pt idx="114">
                  <c:v>218</c:v>
                </c:pt>
                <c:pt idx="115">
                  <c:v>225</c:v>
                </c:pt>
                <c:pt idx="116">
                  <c:v>238</c:v>
                </c:pt>
                <c:pt idx="117">
                  <c:v>238</c:v>
                </c:pt>
                <c:pt idx="118">
                  <c:v>266</c:v>
                </c:pt>
                <c:pt idx="119">
                  <c:v>279</c:v>
                </c:pt>
                <c:pt idx="120">
                  <c:v>288</c:v>
                </c:pt>
                <c:pt idx="121">
                  <c:v>289</c:v>
                </c:pt>
                <c:pt idx="122">
                  <c:v>289</c:v>
                </c:pt>
                <c:pt idx="123">
                  <c:v>293</c:v>
                </c:pt>
                <c:pt idx="124">
                  <c:v>294</c:v>
                </c:pt>
                <c:pt idx="125">
                  <c:v>301</c:v>
                </c:pt>
                <c:pt idx="126">
                  <c:v>301</c:v>
                </c:pt>
                <c:pt idx="127">
                  <c:v>301</c:v>
                </c:pt>
                <c:pt idx="128">
                  <c:v>304</c:v>
                </c:pt>
                <c:pt idx="129">
                  <c:v>309</c:v>
                </c:pt>
                <c:pt idx="130">
                  <c:v>314</c:v>
                </c:pt>
                <c:pt idx="131">
                  <c:v>317</c:v>
                </c:pt>
                <c:pt idx="132">
                  <c:v>323</c:v>
                </c:pt>
                <c:pt idx="133">
                  <c:v>327</c:v>
                </c:pt>
                <c:pt idx="134">
                  <c:v>332</c:v>
                </c:pt>
                <c:pt idx="135">
                  <c:v>334</c:v>
                </c:pt>
                <c:pt idx="136">
                  <c:v>345</c:v>
                </c:pt>
                <c:pt idx="137">
                  <c:v>352</c:v>
                </c:pt>
                <c:pt idx="138">
                  <c:v>354</c:v>
                </c:pt>
                <c:pt idx="139">
                  <c:v>358</c:v>
                </c:pt>
                <c:pt idx="140">
                  <c:v>368</c:v>
                </c:pt>
                <c:pt idx="141">
                  <c:v>374</c:v>
                </c:pt>
                <c:pt idx="142">
                  <c:v>381</c:v>
                </c:pt>
                <c:pt idx="143">
                  <c:v>404</c:v>
                </c:pt>
                <c:pt idx="144">
                  <c:v>406</c:v>
                </c:pt>
                <c:pt idx="145">
                  <c:v>411</c:v>
                </c:pt>
                <c:pt idx="146">
                  <c:v>418</c:v>
                </c:pt>
                <c:pt idx="147">
                  <c:v>420</c:v>
                </c:pt>
                <c:pt idx="148">
                  <c:v>423</c:v>
                </c:pt>
                <c:pt idx="149">
                  <c:v>425</c:v>
                </c:pt>
                <c:pt idx="150">
                  <c:v>428</c:v>
                </c:pt>
                <c:pt idx="151">
                  <c:v>429</c:v>
                </c:pt>
                <c:pt idx="152">
                  <c:v>435</c:v>
                </c:pt>
                <c:pt idx="153">
                  <c:v>440</c:v>
                </c:pt>
                <c:pt idx="154">
                  <c:v>446</c:v>
                </c:pt>
                <c:pt idx="155">
                  <c:v>450</c:v>
                </c:pt>
                <c:pt idx="156">
                  <c:v>457</c:v>
                </c:pt>
                <c:pt idx="157">
                  <c:v>460</c:v>
                </c:pt>
                <c:pt idx="158">
                  <c:v>466</c:v>
                </c:pt>
                <c:pt idx="159">
                  <c:v>489</c:v>
                </c:pt>
                <c:pt idx="160">
                  <c:v>494</c:v>
                </c:pt>
                <c:pt idx="161">
                  <c:v>513</c:v>
                </c:pt>
                <c:pt idx="162">
                  <c:v>523</c:v>
                </c:pt>
                <c:pt idx="163">
                  <c:v>539</c:v>
                </c:pt>
                <c:pt idx="164">
                  <c:v>555</c:v>
                </c:pt>
                <c:pt idx="165">
                  <c:v>559</c:v>
                </c:pt>
                <c:pt idx="166">
                  <c:v>588</c:v>
                </c:pt>
                <c:pt idx="167">
                  <c:v>600</c:v>
                </c:pt>
                <c:pt idx="168">
                  <c:v>625</c:v>
                </c:pt>
                <c:pt idx="169">
                  <c:v>651</c:v>
                </c:pt>
                <c:pt idx="170">
                  <c:v>660</c:v>
                </c:pt>
                <c:pt idx="171">
                  <c:v>700</c:v>
                </c:pt>
                <c:pt idx="172">
                  <c:v>717</c:v>
                </c:pt>
                <c:pt idx="173">
                  <c:v>737</c:v>
                </c:pt>
                <c:pt idx="174">
                  <c:v>751</c:v>
                </c:pt>
                <c:pt idx="175">
                  <c:v>793</c:v>
                </c:pt>
                <c:pt idx="176">
                  <c:v>800</c:v>
                </c:pt>
                <c:pt idx="177">
                  <c:v>823</c:v>
                </c:pt>
                <c:pt idx="178">
                  <c:v>852</c:v>
                </c:pt>
                <c:pt idx="179">
                  <c:v>887</c:v>
                </c:pt>
                <c:pt idx="180">
                  <c:v>910</c:v>
                </c:pt>
                <c:pt idx="181">
                  <c:v>934</c:v>
                </c:pt>
                <c:pt idx="182">
                  <c:v>978</c:v>
                </c:pt>
                <c:pt idx="183">
                  <c:v>1016</c:v>
                </c:pt>
                <c:pt idx="184">
                  <c:v>1051</c:v>
                </c:pt>
                <c:pt idx="185">
                  <c:v>1079</c:v>
                </c:pt>
                <c:pt idx="186">
                  <c:v>1117</c:v>
                </c:pt>
                <c:pt idx="187">
                  <c:v>1159</c:v>
                </c:pt>
                <c:pt idx="188">
                  <c:v>1206</c:v>
                </c:pt>
                <c:pt idx="189">
                  <c:v>1270</c:v>
                </c:pt>
                <c:pt idx="190">
                  <c:v>1327</c:v>
                </c:pt>
                <c:pt idx="191">
                  <c:v>1374</c:v>
                </c:pt>
                <c:pt idx="192">
                  <c:v>1426</c:v>
                </c:pt>
                <c:pt idx="193">
                  <c:v>1515</c:v>
                </c:pt>
                <c:pt idx="194">
                  <c:v>1595</c:v>
                </c:pt>
                <c:pt idx="195">
                  <c:v>1670</c:v>
                </c:pt>
                <c:pt idx="196">
                  <c:v>1751</c:v>
                </c:pt>
                <c:pt idx="197">
                  <c:v>1842</c:v>
                </c:pt>
                <c:pt idx="198">
                  <c:v>1928</c:v>
                </c:pt>
                <c:pt idx="199">
                  <c:v>2009</c:v>
                </c:pt>
                <c:pt idx="200">
                  <c:v>2102</c:v>
                </c:pt>
                <c:pt idx="201">
                  <c:v>2216</c:v>
                </c:pt>
                <c:pt idx="202">
                  <c:v>2305</c:v>
                </c:pt>
                <c:pt idx="203">
                  <c:v>2396</c:v>
                </c:pt>
                <c:pt idx="204">
                  <c:v>2515</c:v>
                </c:pt>
                <c:pt idx="205">
                  <c:v>2631</c:v>
                </c:pt>
                <c:pt idx="206">
                  <c:v>2776</c:v>
                </c:pt>
                <c:pt idx="207">
                  <c:v>2918</c:v>
                </c:pt>
                <c:pt idx="208">
                  <c:v>3035</c:v>
                </c:pt>
                <c:pt idx="209">
                  <c:v>3209</c:v>
                </c:pt>
                <c:pt idx="210">
                  <c:v>3376</c:v>
                </c:pt>
                <c:pt idx="211">
                  <c:v>3564</c:v>
                </c:pt>
                <c:pt idx="212">
                  <c:v>3724</c:v>
                </c:pt>
                <c:pt idx="213">
                  <c:v>3985</c:v>
                </c:pt>
                <c:pt idx="214">
                  <c:v>4155</c:v>
                </c:pt>
                <c:pt idx="215">
                  <c:v>4346</c:v>
                </c:pt>
                <c:pt idx="216">
                  <c:v>4550</c:v>
                </c:pt>
                <c:pt idx="217">
                  <c:v>4789</c:v>
                </c:pt>
                <c:pt idx="218">
                  <c:v>5065</c:v>
                </c:pt>
                <c:pt idx="219">
                  <c:v>5268</c:v>
                </c:pt>
                <c:pt idx="220">
                  <c:v>5502</c:v>
                </c:pt>
                <c:pt idx="221">
                  <c:v>5763</c:v>
                </c:pt>
                <c:pt idx="222">
                  <c:v>5995</c:v>
                </c:pt>
                <c:pt idx="223">
                  <c:v>6372</c:v>
                </c:pt>
                <c:pt idx="224">
                  <c:v>6704</c:v>
                </c:pt>
                <c:pt idx="225">
                  <c:v>6987</c:v>
                </c:pt>
                <c:pt idx="226">
                  <c:v>7292</c:v>
                </c:pt>
                <c:pt idx="227">
                  <c:v>7542</c:v>
                </c:pt>
                <c:pt idx="228">
                  <c:v>7991</c:v>
                </c:pt>
                <c:pt idx="229">
                  <c:v>8245</c:v>
                </c:pt>
                <c:pt idx="230">
                  <c:v>8592</c:v>
                </c:pt>
                <c:pt idx="231">
                  <c:v>8958</c:v>
                </c:pt>
                <c:pt idx="232">
                  <c:v>9256</c:v>
                </c:pt>
                <c:pt idx="233">
                  <c:v>9506</c:v>
                </c:pt>
                <c:pt idx="234">
                  <c:v>9796</c:v>
                </c:pt>
                <c:pt idx="235">
                  <c:v>10082</c:v>
                </c:pt>
                <c:pt idx="236">
                  <c:v>10298</c:v>
                </c:pt>
                <c:pt idx="237">
                  <c:v>10546</c:v>
                </c:pt>
                <c:pt idx="238">
                  <c:v>10726</c:v>
                </c:pt>
                <c:pt idx="239">
                  <c:v>10968</c:v>
                </c:pt>
                <c:pt idx="240">
                  <c:v>11212</c:v>
                </c:pt>
                <c:pt idx="241">
                  <c:v>11380</c:v>
                </c:pt>
                <c:pt idx="242">
                  <c:v>11553</c:v>
                </c:pt>
                <c:pt idx="243">
                  <c:v>11678</c:v>
                </c:pt>
                <c:pt idx="244">
                  <c:v>11816</c:v>
                </c:pt>
                <c:pt idx="245">
                  <c:v>11938</c:v>
                </c:pt>
                <c:pt idx="246">
                  <c:v>12057</c:v>
                </c:pt>
                <c:pt idx="247">
                  <c:v>12212</c:v>
                </c:pt>
                <c:pt idx="248">
                  <c:v>12360</c:v>
                </c:pt>
                <c:pt idx="249">
                  <c:v>12445</c:v>
                </c:pt>
                <c:pt idx="250">
                  <c:v>12578</c:v>
                </c:pt>
                <c:pt idx="251">
                  <c:v>12707</c:v>
                </c:pt>
                <c:pt idx="252">
                  <c:v>12820</c:v>
                </c:pt>
                <c:pt idx="253">
                  <c:v>12922</c:v>
                </c:pt>
                <c:pt idx="254">
                  <c:v>12985</c:v>
                </c:pt>
                <c:pt idx="255">
                  <c:v>13081</c:v>
                </c:pt>
                <c:pt idx="256">
                  <c:v>13162</c:v>
                </c:pt>
                <c:pt idx="257">
                  <c:v>13260</c:v>
                </c:pt>
                <c:pt idx="258">
                  <c:v>13331</c:v>
                </c:pt>
                <c:pt idx="259">
                  <c:v>13403</c:v>
                </c:pt>
                <c:pt idx="260">
                  <c:v>13477</c:v>
                </c:pt>
                <c:pt idx="261">
                  <c:v>13532</c:v>
                </c:pt>
                <c:pt idx="262">
                  <c:v>13582</c:v>
                </c:pt>
                <c:pt idx="263">
                  <c:v>13646</c:v>
                </c:pt>
                <c:pt idx="264">
                  <c:v>13686</c:v>
                </c:pt>
                <c:pt idx="265">
                  <c:v>13743</c:v>
                </c:pt>
                <c:pt idx="266">
                  <c:v>13795</c:v>
                </c:pt>
                <c:pt idx="267">
                  <c:v>13848</c:v>
                </c:pt>
                <c:pt idx="268">
                  <c:v>13920</c:v>
                </c:pt>
                <c:pt idx="269">
                  <c:v>13977</c:v>
                </c:pt>
                <c:pt idx="270">
                  <c:v>14038</c:v>
                </c:pt>
                <c:pt idx="271">
                  <c:v>14085</c:v>
                </c:pt>
                <c:pt idx="272">
                  <c:v>14152</c:v>
                </c:pt>
                <c:pt idx="273">
                  <c:v>14212</c:v>
                </c:pt>
                <c:pt idx="274">
                  <c:v>14292</c:v>
                </c:pt>
                <c:pt idx="275">
                  <c:v>14351</c:v>
                </c:pt>
                <c:pt idx="276">
                  <c:v>14418</c:v>
                </c:pt>
                <c:pt idx="277">
                  <c:v>14476</c:v>
                </c:pt>
                <c:pt idx="278">
                  <c:v>14528</c:v>
                </c:pt>
                <c:pt idx="279">
                  <c:v>14608</c:v>
                </c:pt>
                <c:pt idx="280">
                  <c:v>14702</c:v>
                </c:pt>
                <c:pt idx="281">
                  <c:v>14794</c:v>
                </c:pt>
                <c:pt idx="282">
                  <c:v>14927</c:v>
                </c:pt>
                <c:pt idx="283">
                  <c:v>15025</c:v>
                </c:pt>
                <c:pt idx="284">
                  <c:v>15134</c:v>
                </c:pt>
                <c:pt idx="285">
                  <c:v>15249</c:v>
                </c:pt>
                <c:pt idx="286">
                  <c:v>15339</c:v>
                </c:pt>
                <c:pt idx="287">
                  <c:v>15434</c:v>
                </c:pt>
                <c:pt idx="288">
                  <c:v>15543</c:v>
                </c:pt>
                <c:pt idx="289">
                  <c:v>15636</c:v>
                </c:pt>
                <c:pt idx="290">
                  <c:v>15636</c:v>
                </c:pt>
                <c:pt idx="291">
                  <c:v>15804</c:v>
                </c:pt>
                <c:pt idx="292">
                  <c:v>15886</c:v>
                </c:pt>
                <c:pt idx="293">
                  <c:v>16022</c:v>
                </c:pt>
                <c:pt idx="294">
                  <c:v>16167</c:v>
                </c:pt>
                <c:pt idx="295">
                  <c:v>16322</c:v>
                </c:pt>
                <c:pt idx="296">
                  <c:v>16472</c:v>
                </c:pt>
                <c:pt idx="297">
                  <c:v>16591</c:v>
                </c:pt>
                <c:pt idx="298">
                  <c:v>16671</c:v>
                </c:pt>
                <c:pt idx="299">
                  <c:v>16769</c:v>
                </c:pt>
                <c:pt idx="300">
                  <c:v>16848</c:v>
                </c:pt>
                <c:pt idx="301">
                  <c:v>16925</c:v>
                </c:pt>
                <c:pt idx="302">
                  <c:v>17051</c:v>
                </c:pt>
                <c:pt idx="303">
                  <c:v>17157</c:v>
                </c:pt>
                <c:pt idx="304">
                  <c:v>17246</c:v>
                </c:pt>
                <c:pt idx="305">
                  <c:v>17342</c:v>
                </c:pt>
                <c:pt idx="306">
                  <c:v>17409</c:v>
                </c:pt>
                <c:pt idx="307">
                  <c:v>17537</c:v>
                </c:pt>
                <c:pt idx="308">
                  <c:v>17642</c:v>
                </c:pt>
                <c:pt idx="309">
                  <c:v>17717</c:v>
                </c:pt>
                <c:pt idx="310">
                  <c:v>17828</c:v>
                </c:pt>
                <c:pt idx="311">
                  <c:v>17926</c:v>
                </c:pt>
                <c:pt idx="312">
                  <c:v>18027</c:v>
                </c:pt>
                <c:pt idx="313">
                  <c:v>18113</c:v>
                </c:pt>
                <c:pt idx="314">
                  <c:v>18239</c:v>
                </c:pt>
                <c:pt idx="315">
                  <c:v>18322</c:v>
                </c:pt>
                <c:pt idx="316">
                  <c:v>18410</c:v>
                </c:pt>
                <c:pt idx="317">
                  <c:v>18502</c:v>
                </c:pt>
                <c:pt idx="318">
                  <c:v>18572</c:v>
                </c:pt>
                <c:pt idx="319">
                  <c:v>18638</c:v>
                </c:pt>
                <c:pt idx="320">
                  <c:v>18714</c:v>
                </c:pt>
                <c:pt idx="321">
                  <c:v>18776</c:v>
                </c:pt>
                <c:pt idx="322">
                  <c:v>18843</c:v>
                </c:pt>
                <c:pt idx="323">
                  <c:v>18905</c:v>
                </c:pt>
                <c:pt idx="324">
                  <c:v>18979</c:v>
                </c:pt>
                <c:pt idx="325">
                  <c:v>19044</c:v>
                </c:pt>
                <c:pt idx="326">
                  <c:v>19073</c:v>
                </c:pt>
                <c:pt idx="327">
                  <c:v>19128</c:v>
                </c:pt>
                <c:pt idx="328">
                  <c:v>19184</c:v>
                </c:pt>
                <c:pt idx="329">
                  <c:v>19266</c:v>
                </c:pt>
                <c:pt idx="330">
                  <c:v>19309</c:v>
                </c:pt>
                <c:pt idx="331">
                  <c:v>19345</c:v>
                </c:pt>
                <c:pt idx="332">
                  <c:v>19423</c:v>
                </c:pt>
                <c:pt idx="333">
                  <c:v>19486</c:v>
                </c:pt>
                <c:pt idx="334">
                  <c:v>19551</c:v>
                </c:pt>
                <c:pt idx="335">
                  <c:v>19615</c:v>
                </c:pt>
                <c:pt idx="336">
                  <c:v>19682</c:v>
                </c:pt>
                <c:pt idx="337">
                  <c:v>19748</c:v>
                </c:pt>
                <c:pt idx="338">
                  <c:v>19799</c:v>
                </c:pt>
                <c:pt idx="339">
                  <c:v>19865</c:v>
                </c:pt>
                <c:pt idx="340">
                  <c:v>19881</c:v>
                </c:pt>
                <c:pt idx="341">
                  <c:v>19936</c:v>
                </c:pt>
                <c:pt idx="342">
                  <c:v>20026</c:v>
                </c:pt>
                <c:pt idx="343">
                  <c:v>20104</c:v>
                </c:pt>
                <c:pt idx="344">
                  <c:v>20147</c:v>
                </c:pt>
                <c:pt idx="345">
                  <c:v>20201</c:v>
                </c:pt>
                <c:pt idx="346">
                  <c:v>20251</c:v>
                </c:pt>
                <c:pt idx="347">
                  <c:v>20295</c:v>
                </c:pt>
                <c:pt idx="348">
                  <c:v>20342</c:v>
                </c:pt>
                <c:pt idx="349">
                  <c:v>20378</c:v>
                </c:pt>
                <c:pt idx="350">
                  <c:v>20415</c:v>
                </c:pt>
                <c:pt idx="351">
                  <c:v>20438</c:v>
                </c:pt>
                <c:pt idx="352">
                  <c:v>20464</c:v>
                </c:pt>
                <c:pt idx="353">
                  <c:v>20503</c:v>
                </c:pt>
                <c:pt idx="354">
                  <c:v>20537</c:v>
                </c:pt>
                <c:pt idx="355">
                  <c:v>20564</c:v>
                </c:pt>
                <c:pt idx="356">
                  <c:v>20595</c:v>
                </c:pt>
                <c:pt idx="357">
                  <c:v>20623</c:v>
                </c:pt>
                <c:pt idx="358">
                  <c:v>20639</c:v>
                </c:pt>
                <c:pt idx="359">
                  <c:v>20664</c:v>
                </c:pt>
                <c:pt idx="360">
                  <c:v>20686</c:v>
                </c:pt>
                <c:pt idx="361">
                  <c:v>20718</c:v>
                </c:pt>
                <c:pt idx="362">
                  <c:v>20749</c:v>
                </c:pt>
                <c:pt idx="363">
                  <c:v>20775</c:v>
                </c:pt>
                <c:pt idx="364">
                  <c:v>20819</c:v>
                </c:pt>
                <c:pt idx="365">
                  <c:v>20855</c:v>
                </c:pt>
                <c:pt idx="366">
                  <c:v>20882</c:v>
                </c:pt>
                <c:pt idx="367">
                  <c:v>20899</c:v>
                </c:pt>
                <c:pt idx="368">
                  <c:v>20925</c:v>
                </c:pt>
                <c:pt idx="369">
                  <c:v>20957</c:v>
                </c:pt>
                <c:pt idx="370">
                  <c:v>20979</c:v>
                </c:pt>
                <c:pt idx="371">
                  <c:v>21015</c:v>
                </c:pt>
                <c:pt idx="372">
                  <c:v>21036</c:v>
                </c:pt>
                <c:pt idx="373">
                  <c:v>21060</c:v>
                </c:pt>
                <c:pt idx="374">
                  <c:v>21088</c:v>
                </c:pt>
                <c:pt idx="375">
                  <c:v>21107</c:v>
                </c:pt>
                <c:pt idx="376">
                  <c:v>21133</c:v>
                </c:pt>
                <c:pt idx="377">
                  <c:v>21154</c:v>
                </c:pt>
                <c:pt idx="378">
                  <c:v>21171</c:v>
                </c:pt>
                <c:pt idx="379">
                  <c:v>21184</c:v>
                </c:pt>
                <c:pt idx="380">
                  <c:v>21203</c:v>
                </c:pt>
                <c:pt idx="381">
                  <c:v>21220</c:v>
                </c:pt>
                <c:pt idx="382">
                  <c:v>21238</c:v>
                </c:pt>
                <c:pt idx="383">
                  <c:v>21264</c:v>
                </c:pt>
                <c:pt idx="384">
                  <c:v>21293</c:v>
                </c:pt>
                <c:pt idx="385">
                  <c:v>21322</c:v>
                </c:pt>
                <c:pt idx="386">
                  <c:v>21352</c:v>
                </c:pt>
                <c:pt idx="387">
                  <c:v>21371</c:v>
                </c:pt>
                <c:pt idx="388">
                  <c:v>21397</c:v>
                </c:pt>
                <c:pt idx="389">
                  <c:v>21425</c:v>
                </c:pt>
                <c:pt idx="390">
                  <c:v>21463</c:v>
                </c:pt>
                <c:pt idx="391">
                  <c:v>21500</c:v>
                </c:pt>
                <c:pt idx="392">
                  <c:v>21541</c:v>
                </c:pt>
                <c:pt idx="393">
                  <c:v>21590</c:v>
                </c:pt>
                <c:pt idx="394">
                  <c:v>21659</c:v>
                </c:pt>
                <c:pt idx="395">
                  <c:v>21719</c:v>
                </c:pt>
                <c:pt idx="396">
                  <c:v>21770</c:v>
                </c:pt>
                <c:pt idx="397">
                  <c:v>21839</c:v>
                </c:pt>
                <c:pt idx="398">
                  <c:v>21906</c:v>
                </c:pt>
                <c:pt idx="399">
                  <c:v>21962</c:v>
                </c:pt>
                <c:pt idx="400">
                  <c:v>22040</c:v>
                </c:pt>
                <c:pt idx="401">
                  <c:v>22116</c:v>
                </c:pt>
                <c:pt idx="402">
                  <c:v>22238</c:v>
                </c:pt>
                <c:pt idx="403">
                  <c:v>22318</c:v>
                </c:pt>
                <c:pt idx="404">
                  <c:v>22397</c:v>
                </c:pt>
                <c:pt idx="405">
                  <c:v>22502</c:v>
                </c:pt>
                <c:pt idx="406">
                  <c:v>22502</c:v>
                </c:pt>
                <c:pt idx="407">
                  <c:v>22589</c:v>
                </c:pt>
                <c:pt idx="408">
                  <c:v>22832</c:v>
                </c:pt>
                <c:pt idx="409">
                  <c:v>22976</c:v>
                </c:pt>
                <c:pt idx="410">
                  <c:v>23096</c:v>
                </c:pt>
                <c:pt idx="411">
                  <c:v>23244</c:v>
                </c:pt>
                <c:pt idx="412">
                  <c:v>23391</c:v>
                </c:pt>
                <c:pt idx="413">
                  <c:v>23592</c:v>
                </c:pt>
                <c:pt idx="414">
                  <c:v>23803</c:v>
                </c:pt>
                <c:pt idx="415">
                  <c:v>24017</c:v>
                </c:pt>
                <c:pt idx="416">
                  <c:v>24220</c:v>
                </c:pt>
                <c:pt idx="417">
                  <c:v>24459</c:v>
                </c:pt>
                <c:pt idx="418">
                  <c:v>24667</c:v>
                </c:pt>
                <c:pt idx="419">
                  <c:v>24881</c:v>
                </c:pt>
                <c:pt idx="420">
                  <c:v>25130</c:v>
                </c:pt>
                <c:pt idx="421">
                  <c:v>25356</c:v>
                </c:pt>
                <c:pt idx="422">
                  <c:v>25604</c:v>
                </c:pt>
                <c:pt idx="423">
                  <c:v>25898</c:v>
                </c:pt>
                <c:pt idx="424">
                  <c:v>26194</c:v>
                </c:pt>
                <c:pt idx="425">
                  <c:v>26468</c:v>
                </c:pt>
                <c:pt idx="426">
                  <c:v>26733</c:v>
                </c:pt>
                <c:pt idx="427">
                  <c:v>26999</c:v>
                </c:pt>
                <c:pt idx="428">
                  <c:v>27256</c:v>
                </c:pt>
                <c:pt idx="429">
                  <c:v>27543</c:v>
                </c:pt>
                <c:pt idx="430">
                  <c:v>27853</c:v>
                </c:pt>
                <c:pt idx="431">
                  <c:v>28194</c:v>
                </c:pt>
                <c:pt idx="432">
                  <c:v>28479</c:v>
                </c:pt>
                <c:pt idx="433">
                  <c:v>28798</c:v>
                </c:pt>
                <c:pt idx="434">
                  <c:v>29197</c:v>
                </c:pt>
                <c:pt idx="435">
                  <c:v>29521</c:v>
                </c:pt>
                <c:pt idx="436">
                  <c:v>29943</c:v>
                </c:pt>
                <c:pt idx="437">
                  <c:v>30341</c:v>
                </c:pt>
                <c:pt idx="438">
                  <c:v>30743</c:v>
                </c:pt>
                <c:pt idx="439">
                  <c:v>31167</c:v>
                </c:pt>
                <c:pt idx="440">
                  <c:v>31564</c:v>
                </c:pt>
                <c:pt idx="441">
                  <c:v>31985</c:v>
                </c:pt>
                <c:pt idx="442">
                  <c:v>32397</c:v>
                </c:pt>
                <c:pt idx="443">
                  <c:v>32878</c:v>
                </c:pt>
                <c:pt idx="444">
                  <c:v>33309</c:v>
                </c:pt>
                <c:pt idx="445">
                  <c:v>33934</c:v>
                </c:pt>
                <c:pt idx="446">
                  <c:v>34546</c:v>
                </c:pt>
                <c:pt idx="447">
                  <c:v>35148</c:v>
                </c:pt>
                <c:pt idx="448">
                  <c:v>35770</c:v>
                </c:pt>
                <c:pt idx="449">
                  <c:v>36404</c:v>
                </c:pt>
                <c:pt idx="450">
                  <c:v>37232</c:v>
                </c:pt>
                <c:pt idx="451">
                  <c:v>37943</c:v>
                </c:pt>
                <c:pt idx="452">
                  <c:v>38692</c:v>
                </c:pt>
                <c:pt idx="453">
                  <c:v>39513</c:v>
                </c:pt>
                <c:pt idx="454">
                  <c:v>40350</c:v>
                </c:pt>
                <c:pt idx="455">
                  <c:v>41122</c:v>
                </c:pt>
                <c:pt idx="456">
                  <c:v>41923</c:v>
                </c:pt>
                <c:pt idx="457">
                  <c:v>42647</c:v>
                </c:pt>
                <c:pt idx="458">
                  <c:v>43446</c:v>
                </c:pt>
                <c:pt idx="459">
                  <c:v>44306</c:v>
                </c:pt>
                <c:pt idx="460">
                  <c:v>45196</c:v>
                </c:pt>
                <c:pt idx="461">
                  <c:v>45976</c:v>
                </c:pt>
                <c:pt idx="462">
                  <c:v>46793</c:v>
                </c:pt>
                <c:pt idx="463">
                  <c:v>47552</c:v>
                </c:pt>
                <c:pt idx="464">
                  <c:v>48442</c:v>
                </c:pt>
                <c:pt idx="465">
                  <c:v>49312</c:v>
                </c:pt>
                <c:pt idx="466">
                  <c:v>50207</c:v>
                </c:pt>
                <c:pt idx="467">
                  <c:v>51070</c:v>
                </c:pt>
                <c:pt idx="468">
                  <c:v>51857</c:v>
                </c:pt>
                <c:pt idx="469">
                  <c:v>52633</c:v>
                </c:pt>
                <c:pt idx="470">
                  <c:v>53393</c:v>
                </c:pt>
                <c:pt idx="471">
                  <c:v>54043</c:v>
                </c:pt>
                <c:pt idx="472">
                  <c:v>54703</c:v>
                </c:pt>
                <c:pt idx="473">
                  <c:v>55367</c:v>
                </c:pt>
                <c:pt idx="474">
                  <c:v>55987</c:v>
                </c:pt>
                <c:pt idx="475">
                  <c:v>56513</c:v>
                </c:pt>
                <c:pt idx="476">
                  <c:v>56927</c:v>
                </c:pt>
                <c:pt idx="477">
                  <c:v>57331</c:v>
                </c:pt>
                <c:pt idx="478">
                  <c:v>57737</c:v>
                </c:pt>
                <c:pt idx="479">
                  <c:v>58129</c:v>
                </c:pt>
                <c:pt idx="480">
                  <c:v>58489</c:v>
                </c:pt>
                <c:pt idx="481">
                  <c:v>58734</c:v>
                </c:pt>
                <c:pt idx="482">
                  <c:v>58992</c:v>
                </c:pt>
                <c:pt idx="483">
                  <c:v>59216</c:v>
                </c:pt>
                <c:pt idx="484">
                  <c:v>59416</c:v>
                </c:pt>
                <c:pt idx="485">
                  <c:v>59577</c:v>
                </c:pt>
                <c:pt idx="486">
                  <c:v>59740</c:v>
                </c:pt>
                <c:pt idx="487">
                  <c:v>59922</c:v>
                </c:pt>
                <c:pt idx="488">
                  <c:v>60046</c:v>
                </c:pt>
                <c:pt idx="489">
                  <c:v>60154</c:v>
                </c:pt>
                <c:pt idx="490">
                  <c:v>60288</c:v>
                </c:pt>
                <c:pt idx="491">
                  <c:v>60399</c:v>
                </c:pt>
                <c:pt idx="492">
                  <c:v>60487</c:v>
                </c:pt>
                <c:pt idx="493">
                  <c:v>60585</c:v>
                </c:pt>
                <c:pt idx="494">
                  <c:v>60659</c:v>
                </c:pt>
                <c:pt idx="495">
                  <c:v>60707</c:v>
                </c:pt>
                <c:pt idx="496">
                  <c:v>60778</c:v>
                </c:pt>
                <c:pt idx="497">
                  <c:v>60862</c:v>
                </c:pt>
                <c:pt idx="498">
                  <c:v>60928</c:v>
                </c:pt>
                <c:pt idx="499">
                  <c:v>60998</c:v>
                </c:pt>
                <c:pt idx="500">
                  <c:v>61056</c:v>
                </c:pt>
                <c:pt idx="501">
                  <c:v>61110</c:v>
                </c:pt>
                <c:pt idx="502">
                  <c:v>61160</c:v>
                </c:pt>
                <c:pt idx="503">
                  <c:v>61200</c:v>
                </c:pt>
                <c:pt idx="504">
                  <c:v>61241</c:v>
                </c:pt>
                <c:pt idx="505">
                  <c:v>61310</c:v>
                </c:pt>
                <c:pt idx="506">
                  <c:v>61358</c:v>
                </c:pt>
                <c:pt idx="507">
                  <c:v>61403</c:v>
                </c:pt>
                <c:pt idx="508">
                  <c:v>61430</c:v>
                </c:pt>
                <c:pt idx="509">
                  <c:v>61444</c:v>
                </c:pt>
                <c:pt idx="510">
                  <c:v>61467</c:v>
                </c:pt>
                <c:pt idx="511">
                  <c:v>61520</c:v>
                </c:pt>
                <c:pt idx="512">
                  <c:v>61542</c:v>
                </c:pt>
                <c:pt idx="513">
                  <c:v>61581</c:v>
                </c:pt>
                <c:pt idx="514">
                  <c:v>61604</c:v>
                </c:pt>
                <c:pt idx="515">
                  <c:v>61624</c:v>
                </c:pt>
                <c:pt idx="516">
                  <c:v>61632</c:v>
                </c:pt>
                <c:pt idx="517">
                  <c:v>61656</c:v>
                </c:pt>
                <c:pt idx="518">
                  <c:v>61670</c:v>
                </c:pt>
                <c:pt idx="519">
                  <c:v>61687</c:v>
                </c:pt>
                <c:pt idx="520">
                  <c:v>61700</c:v>
                </c:pt>
                <c:pt idx="521">
                  <c:v>61718</c:v>
                </c:pt>
                <c:pt idx="522">
                  <c:v>61728</c:v>
                </c:pt>
                <c:pt idx="523">
                  <c:v>61740</c:v>
                </c:pt>
                <c:pt idx="524">
                  <c:v>61752</c:v>
                </c:pt>
                <c:pt idx="525">
                  <c:v>61780</c:v>
                </c:pt>
                <c:pt idx="526">
                  <c:v>61794</c:v>
                </c:pt>
                <c:pt idx="527">
                  <c:v>61811</c:v>
                </c:pt>
                <c:pt idx="528">
                  <c:v>61823</c:v>
                </c:pt>
                <c:pt idx="529">
                  <c:v>61831</c:v>
                </c:pt>
                <c:pt idx="530">
                  <c:v>61841</c:v>
                </c:pt>
                <c:pt idx="531">
                  <c:v>61844</c:v>
                </c:pt>
                <c:pt idx="532">
                  <c:v>61851</c:v>
                </c:pt>
                <c:pt idx="533">
                  <c:v>61856</c:v>
                </c:pt>
                <c:pt idx="534">
                  <c:v>61862</c:v>
                </c:pt>
                <c:pt idx="535">
                  <c:v>61870</c:v>
                </c:pt>
                <c:pt idx="536">
                  <c:v>61889</c:v>
                </c:pt>
                <c:pt idx="537">
                  <c:v>61893</c:v>
                </c:pt>
                <c:pt idx="538">
                  <c:v>61907</c:v>
                </c:pt>
                <c:pt idx="539">
                  <c:v>61914</c:v>
                </c:pt>
                <c:pt idx="540">
                  <c:v>61916</c:v>
                </c:pt>
                <c:pt idx="541">
                  <c:v>61917</c:v>
                </c:pt>
                <c:pt idx="542">
                  <c:v>61922</c:v>
                </c:pt>
                <c:pt idx="543">
                  <c:v>61927</c:v>
                </c:pt>
                <c:pt idx="544">
                  <c:v>61931</c:v>
                </c:pt>
                <c:pt idx="545">
                  <c:v>61938</c:v>
                </c:pt>
                <c:pt idx="546">
                  <c:v>61943</c:v>
                </c:pt>
                <c:pt idx="547">
                  <c:v>61948</c:v>
                </c:pt>
                <c:pt idx="548">
                  <c:v>61952</c:v>
                </c:pt>
                <c:pt idx="549">
                  <c:v>61953</c:v>
                </c:pt>
                <c:pt idx="550">
                  <c:v>61954</c:v>
                </c:pt>
                <c:pt idx="551">
                  <c:v>61960</c:v>
                </c:pt>
                <c:pt idx="552">
                  <c:v>61965</c:v>
                </c:pt>
                <c:pt idx="553">
                  <c:v>61965</c:v>
                </c:pt>
                <c:pt idx="554">
                  <c:v>61966</c:v>
                </c:pt>
                <c:pt idx="555">
                  <c:v>61970</c:v>
                </c:pt>
                <c:pt idx="556">
                  <c:v>61974</c:v>
                </c:pt>
                <c:pt idx="557">
                  <c:v>61978</c:v>
                </c:pt>
                <c:pt idx="558">
                  <c:v>61984</c:v>
                </c:pt>
                <c:pt idx="559">
                  <c:v>61992</c:v>
                </c:pt>
              </c:numCache>
            </c:numRef>
          </c:val>
          <c:smooth val="0"/>
          <c:extLst>
            <c:ext xmlns:c16="http://schemas.microsoft.com/office/drawing/2014/chart" uri="{C3380CC4-5D6E-409C-BE32-E72D297353CC}">
              <c16:uniqueId val="{0000022A-636D-4EA1-AECF-2E166A7976C5}"/>
            </c:ext>
          </c:extLst>
        </c:ser>
        <c:ser>
          <c:idx val="7"/>
          <c:order val="7"/>
          <c:tx>
            <c:strRef>
              <c:f>'Q7'!$I$9:$I$10</c:f>
              <c:strCache>
                <c:ptCount val="1"/>
                <c:pt idx="0">
                  <c:v>Chhattisgarh</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I$11:$I$571</c:f>
              <c:numCache>
                <c:formatCode>General</c:formatCode>
                <c:ptCount val="560"/>
                <c:pt idx="49">
                  <c:v>1</c:v>
                </c:pt>
                <c:pt idx="50">
                  <c:v>1</c:v>
                </c:pt>
                <c:pt idx="51">
                  <c:v>1</c:v>
                </c:pt>
                <c:pt idx="52">
                  <c:v>1</c:v>
                </c:pt>
                <c:pt idx="53">
                  <c:v>1</c:v>
                </c:pt>
                <c:pt idx="54">
                  <c:v>1</c:v>
                </c:pt>
                <c:pt idx="55">
                  <c:v>1</c:v>
                </c:pt>
                <c:pt idx="56">
                  <c:v>6</c:v>
                </c:pt>
                <c:pt idx="57">
                  <c:v>6</c:v>
                </c:pt>
                <c:pt idx="58">
                  <c:v>6</c:v>
                </c:pt>
                <c:pt idx="59">
                  <c:v>7</c:v>
                </c:pt>
                <c:pt idx="60">
                  <c:v>7</c:v>
                </c:pt>
                <c:pt idx="61">
                  <c:v>8</c:v>
                </c:pt>
                <c:pt idx="62">
                  <c:v>9</c:v>
                </c:pt>
                <c:pt idx="63">
                  <c:v>9</c:v>
                </c:pt>
                <c:pt idx="64">
                  <c:v>9</c:v>
                </c:pt>
                <c:pt idx="65">
                  <c:v>9</c:v>
                </c:pt>
                <c:pt idx="66">
                  <c:v>9</c:v>
                </c:pt>
                <c:pt idx="67">
                  <c:v>10</c:v>
                </c:pt>
                <c:pt idx="68">
                  <c:v>10</c:v>
                </c:pt>
                <c:pt idx="69">
                  <c:v>10</c:v>
                </c:pt>
                <c:pt idx="70">
                  <c:v>10</c:v>
                </c:pt>
                <c:pt idx="71">
                  <c:v>10</c:v>
                </c:pt>
                <c:pt idx="72">
                  <c:v>18</c:v>
                </c:pt>
                <c:pt idx="73">
                  <c:v>25</c:v>
                </c:pt>
                <c:pt idx="74">
                  <c:v>31</c:v>
                </c:pt>
                <c:pt idx="75">
                  <c:v>31</c:v>
                </c:pt>
                <c:pt idx="76">
                  <c:v>33</c:v>
                </c:pt>
                <c:pt idx="77">
                  <c:v>33</c:v>
                </c:pt>
                <c:pt idx="78">
                  <c:v>36</c:v>
                </c:pt>
                <c:pt idx="79">
                  <c:v>36</c:v>
                </c:pt>
                <c:pt idx="80">
                  <c:v>36</c:v>
                </c:pt>
                <c:pt idx="81">
                  <c:v>36</c:v>
                </c:pt>
                <c:pt idx="82">
                  <c:v>36</c:v>
                </c:pt>
                <c:pt idx="83">
                  <c:v>36</c:v>
                </c:pt>
                <c:pt idx="84">
                  <c:v>36</c:v>
                </c:pt>
                <c:pt idx="85">
                  <c:v>36</c:v>
                </c:pt>
                <c:pt idx="86">
                  <c:v>36</c:v>
                </c:pt>
                <c:pt idx="87">
                  <c:v>37</c:v>
                </c:pt>
                <c:pt idx="88">
                  <c:v>37</c:v>
                </c:pt>
                <c:pt idx="89">
                  <c:v>37</c:v>
                </c:pt>
                <c:pt idx="90">
                  <c:v>38</c:v>
                </c:pt>
                <c:pt idx="91">
                  <c:v>38</c:v>
                </c:pt>
                <c:pt idx="92">
                  <c:v>40</c:v>
                </c:pt>
                <c:pt idx="93">
                  <c:v>43</c:v>
                </c:pt>
                <c:pt idx="94">
                  <c:v>43</c:v>
                </c:pt>
                <c:pt idx="95">
                  <c:v>57</c:v>
                </c:pt>
                <c:pt idx="96">
                  <c:v>58</c:v>
                </c:pt>
                <c:pt idx="97">
                  <c:v>59</c:v>
                </c:pt>
                <c:pt idx="98">
                  <c:v>59</c:v>
                </c:pt>
                <c:pt idx="99">
                  <c:v>59</c:v>
                </c:pt>
                <c:pt idx="100">
                  <c:v>59</c:v>
                </c:pt>
                <c:pt idx="101">
                  <c:v>59</c:v>
                </c:pt>
                <c:pt idx="102">
                  <c:v>59</c:v>
                </c:pt>
                <c:pt idx="103">
                  <c:v>59</c:v>
                </c:pt>
                <c:pt idx="104">
                  <c:v>59</c:v>
                </c:pt>
                <c:pt idx="105">
                  <c:v>59</c:v>
                </c:pt>
                <c:pt idx="106">
                  <c:v>60</c:v>
                </c:pt>
                <c:pt idx="107">
                  <c:v>66</c:v>
                </c:pt>
                <c:pt idx="108">
                  <c:v>67</c:v>
                </c:pt>
                <c:pt idx="109">
                  <c:v>86</c:v>
                </c:pt>
                <c:pt idx="110">
                  <c:v>93</c:v>
                </c:pt>
                <c:pt idx="111">
                  <c:v>101</c:v>
                </c:pt>
                <c:pt idx="112">
                  <c:v>115</c:v>
                </c:pt>
                <c:pt idx="113">
                  <c:v>128</c:v>
                </c:pt>
                <c:pt idx="114">
                  <c:v>172</c:v>
                </c:pt>
                <c:pt idx="115">
                  <c:v>214</c:v>
                </c:pt>
                <c:pt idx="116">
                  <c:v>252</c:v>
                </c:pt>
                <c:pt idx="117">
                  <c:v>291</c:v>
                </c:pt>
                <c:pt idx="118">
                  <c:v>361</c:v>
                </c:pt>
                <c:pt idx="119">
                  <c:v>369</c:v>
                </c:pt>
                <c:pt idx="120">
                  <c:v>399</c:v>
                </c:pt>
                <c:pt idx="121">
                  <c:v>415</c:v>
                </c:pt>
                <c:pt idx="122">
                  <c:v>447</c:v>
                </c:pt>
                <c:pt idx="123">
                  <c:v>498</c:v>
                </c:pt>
                <c:pt idx="124">
                  <c:v>547</c:v>
                </c:pt>
                <c:pt idx="125">
                  <c:v>564</c:v>
                </c:pt>
                <c:pt idx="126">
                  <c:v>668</c:v>
                </c:pt>
                <c:pt idx="127">
                  <c:v>756</c:v>
                </c:pt>
                <c:pt idx="128">
                  <c:v>879</c:v>
                </c:pt>
                <c:pt idx="129">
                  <c:v>923</c:v>
                </c:pt>
                <c:pt idx="130">
                  <c:v>1073</c:v>
                </c:pt>
                <c:pt idx="131">
                  <c:v>1160</c:v>
                </c:pt>
                <c:pt idx="132">
                  <c:v>1240</c:v>
                </c:pt>
                <c:pt idx="133">
                  <c:v>1262</c:v>
                </c:pt>
                <c:pt idx="134">
                  <c:v>1398</c:v>
                </c:pt>
                <c:pt idx="135">
                  <c:v>1429</c:v>
                </c:pt>
                <c:pt idx="136">
                  <c:v>1512</c:v>
                </c:pt>
                <c:pt idx="137">
                  <c:v>1662</c:v>
                </c:pt>
                <c:pt idx="138">
                  <c:v>1756</c:v>
                </c:pt>
                <c:pt idx="139">
                  <c:v>1781</c:v>
                </c:pt>
                <c:pt idx="140">
                  <c:v>1864</c:v>
                </c:pt>
                <c:pt idx="141">
                  <c:v>1946</c:v>
                </c:pt>
                <c:pt idx="142">
                  <c:v>2028</c:v>
                </c:pt>
                <c:pt idx="143">
                  <c:v>2041</c:v>
                </c:pt>
                <c:pt idx="144">
                  <c:v>2275</c:v>
                </c:pt>
                <c:pt idx="145">
                  <c:v>2303</c:v>
                </c:pt>
                <c:pt idx="146">
                  <c:v>2362</c:v>
                </c:pt>
                <c:pt idx="147">
                  <c:v>2419</c:v>
                </c:pt>
                <c:pt idx="148">
                  <c:v>2452</c:v>
                </c:pt>
                <c:pt idx="149">
                  <c:v>2545</c:v>
                </c:pt>
                <c:pt idx="150">
                  <c:v>2545</c:v>
                </c:pt>
                <c:pt idx="151">
                  <c:v>2662</c:v>
                </c:pt>
                <c:pt idx="152">
                  <c:v>2761</c:v>
                </c:pt>
                <c:pt idx="153">
                  <c:v>2860</c:v>
                </c:pt>
                <c:pt idx="154">
                  <c:v>2940</c:v>
                </c:pt>
                <c:pt idx="155">
                  <c:v>3013</c:v>
                </c:pt>
                <c:pt idx="156">
                  <c:v>3065</c:v>
                </c:pt>
                <c:pt idx="157">
                  <c:v>3161</c:v>
                </c:pt>
                <c:pt idx="158">
                  <c:v>3207</c:v>
                </c:pt>
                <c:pt idx="159">
                  <c:v>3305</c:v>
                </c:pt>
                <c:pt idx="160">
                  <c:v>3415</c:v>
                </c:pt>
                <c:pt idx="161">
                  <c:v>3525</c:v>
                </c:pt>
                <c:pt idx="162">
                  <c:v>3675</c:v>
                </c:pt>
                <c:pt idx="163">
                  <c:v>3767</c:v>
                </c:pt>
                <c:pt idx="164">
                  <c:v>3897</c:v>
                </c:pt>
                <c:pt idx="165">
                  <c:v>4059</c:v>
                </c:pt>
                <c:pt idx="166">
                  <c:v>4217</c:v>
                </c:pt>
                <c:pt idx="167">
                  <c:v>4379</c:v>
                </c:pt>
                <c:pt idx="168">
                  <c:v>4539</c:v>
                </c:pt>
                <c:pt idx="169">
                  <c:v>4732</c:v>
                </c:pt>
                <c:pt idx="170">
                  <c:v>4964</c:v>
                </c:pt>
                <c:pt idx="171">
                  <c:v>5233</c:v>
                </c:pt>
                <c:pt idx="172">
                  <c:v>5407</c:v>
                </c:pt>
                <c:pt idx="173">
                  <c:v>5561</c:v>
                </c:pt>
                <c:pt idx="174">
                  <c:v>5729</c:v>
                </c:pt>
                <c:pt idx="175">
                  <c:v>5968</c:v>
                </c:pt>
                <c:pt idx="176">
                  <c:v>6254</c:v>
                </c:pt>
                <c:pt idx="177">
                  <c:v>6731</c:v>
                </c:pt>
                <c:pt idx="178">
                  <c:v>7087</c:v>
                </c:pt>
                <c:pt idx="179">
                  <c:v>7450</c:v>
                </c:pt>
                <c:pt idx="180">
                  <c:v>7745</c:v>
                </c:pt>
                <c:pt idx="181">
                  <c:v>8257</c:v>
                </c:pt>
                <c:pt idx="182">
                  <c:v>8539</c:v>
                </c:pt>
                <c:pt idx="183">
                  <c:v>8761</c:v>
                </c:pt>
                <c:pt idx="184">
                  <c:v>9086</c:v>
                </c:pt>
                <c:pt idx="185">
                  <c:v>9385</c:v>
                </c:pt>
                <c:pt idx="186">
                  <c:v>9531</c:v>
                </c:pt>
                <c:pt idx="187">
                  <c:v>9779</c:v>
                </c:pt>
                <c:pt idx="188">
                  <c:v>10202</c:v>
                </c:pt>
                <c:pt idx="189">
                  <c:v>10407</c:v>
                </c:pt>
                <c:pt idx="190">
                  <c:v>10932</c:v>
                </c:pt>
                <c:pt idx="191">
                  <c:v>11408</c:v>
                </c:pt>
                <c:pt idx="192">
                  <c:v>11743</c:v>
                </c:pt>
                <c:pt idx="193">
                  <c:v>12148</c:v>
                </c:pt>
                <c:pt idx="194">
                  <c:v>12448</c:v>
                </c:pt>
                <c:pt idx="195">
                  <c:v>12929</c:v>
                </c:pt>
                <c:pt idx="196">
                  <c:v>13498</c:v>
                </c:pt>
                <c:pt idx="197">
                  <c:v>13937</c:v>
                </c:pt>
                <c:pt idx="198">
                  <c:v>14481</c:v>
                </c:pt>
                <c:pt idx="199">
                  <c:v>14987</c:v>
                </c:pt>
                <c:pt idx="200">
                  <c:v>15471</c:v>
                </c:pt>
                <c:pt idx="201">
                  <c:v>16025</c:v>
                </c:pt>
                <c:pt idx="202">
                  <c:v>16833</c:v>
                </c:pt>
                <c:pt idx="203">
                  <c:v>17485</c:v>
                </c:pt>
                <c:pt idx="204">
                  <c:v>18501</c:v>
                </c:pt>
                <c:pt idx="205">
                  <c:v>19510</c:v>
                </c:pt>
                <c:pt idx="206">
                  <c:v>20078</c:v>
                </c:pt>
                <c:pt idx="207">
                  <c:v>20918</c:v>
                </c:pt>
                <c:pt idx="208">
                  <c:v>22054</c:v>
                </c:pt>
                <c:pt idx="209">
                  <c:v>23341</c:v>
                </c:pt>
                <c:pt idx="210">
                  <c:v>24550</c:v>
                </c:pt>
                <c:pt idx="211">
                  <c:v>25988</c:v>
                </c:pt>
                <c:pt idx="212">
                  <c:v>27233</c:v>
                </c:pt>
                <c:pt idx="213">
                  <c:v>28746</c:v>
                </c:pt>
                <c:pt idx="214">
                  <c:v>30092</c:v>
                </c:pt>
                <c:pt idx="215">
                  <c:v>31503</c:v>
                </c:pt>
                <c:pt idx="216">
                  <c:v>33387</c:v>
                </c:pt>
                <c:pt idx="217">
                  <c:v>35683</c:v>
                </c:pt>
                <c:pt idx="218">
                  <c:v>37967</c:v>
                </c:pt>
                <c:pt idx="219">
                  <c:v>40634</c:v>
                </c:pt>
                <c:pt idx="220">
                  <c:v>43163</c:v>
                </c:pt>
                <c:pt idx="221">
                  <c:v>45263</c:v>
                </c:pt>
                <c:pt idx="222">
                  <c:v>47280</c:v>
                </c:pt>
                <c:pt idx="223">
                  <c:v>50114</c:v>
                </c:pt>
                <c:pt idx="224">
                  <c:v>52932</c:v>
                </c:pt>
                <c:pt idx="225">
                  <c:v>55680</c:v>
                </c:pt>
                <c:pt idx="226">
                  <c:v>58643</c:v>
                </c:pt>
                <c:pt idx="227">
                  <c:v>61763</c:v>
                </c:pt>
                <c:pt idx="228">
                  <c:v>63991</c:v>
                </c:pt>
                <c:pt idx="229">
                  <c:v>67327</c:v>
                </c:pt>
                <c:pt idx="230">
                  <c:v>70777</c:v>
                </c:pt>
                <c:pt idx="231">
                  <c:v>73966</c:v>
                </c:pt>
                <c:pt idx="232">
                  <c:v>77775</c:v>
                </c:pt>
                <c:pt idx="233">
                  <c:v>81617</c:v>
                </c:pt>
                <c:pt idx="234">
                  <c:v>84234</c:v>
                </c:pt>
                <c:pt idx="235">
                  <c:v>86183</c:v>
                </c:pt>
                <c:pt idx="236">
                  <c:v>88181</c:v>
                </c:pt>
                <c:pt idx="237">
                  <c:v>90917</c:v>
                </c:pt>
                <c:pt idx="238">
                  <c:v>93351</c:v>
                </c:pt>
                <c:pt idx="239">
                  <c:v>95623</c:v>
                </c:pt>
                <c:pt idx="240">
                  <c:v>98565</c:v>
                </c:pt>
                <c:pt idx="241">
                  <c:v>102461</c:v>
                </c:pt>
                <c:pt idx="242">
                  <c:v>104733</c:v>
                </c:pt>
                <c:pt idx="243">
                  <c:v>108458</c:v>
                </c:pt>
                <c:pt idx="244">
                  <c:v>110655</c:v>
                </c:pt>
                <c:pt idx="245">
                  <c:v>113602</c:v>
                </c:pt>
                <c:pt idx="246">
                  <c:v>116153</c:v>
                </c:pt>
                <c:pt idx="247">
                  <c:v>118790</c:v>
                </c:pt>
                <c:pt idx="248">
                  <c:v>121400</c:v>
                </c:pt>
                <c:pt idx="249">
                  <c:v>123324</c:v>
                </c:pt>
                <c:pt idx="250">
                  <c:v>126005</c:v>
                </c:pt>
                <c:pt idx="251">
                  <c:v>128893</c:v>
                </c:pt>
                <c:pt idx="252">
                  <c:v>131739</c:v>
                </c:pt>
                <c:pt idx="253">
                  <c:v>134612</c:v>
                </c:pt>
                <c:pt idx="254">
                  <c:v>137570</c:v>
                </c:pt>
                <c:pt idx="255">
                  <c:v>140258</c:v>
                </c:pt>
                <c:pt idx="256">
                  <c:v>142372</c:v>
                </c:pt>
                <c:pt idx="257">
                  <c:v>145247</c:v>
                </c:pt>
                <c:pt idx="258">
                  <c:v>147866</c:v>
                </c:pt>
                <c:pt idx="259">
                  <c:v>150696</c:v>
                </c:pt>
                <c:pt idx="260">
                  <c:v>153515</c:v>
                </c:pt>
                <c:pt idx="261">
                  <c:v>155987</c:v>
                </c:pt>
                <c:pt idx="262">
                  <c:v>158502</c:v>
                </c:pt>
                <c:pt idx="263">
                  <c:v>160396</c:v>
                </c:pt>
                <c:pt idx="264">
                  <c:v>162772</c:v>
                </c:pt>
                <c:pt idx="265">
                  <c:v>165279</c:v>
                </c:pt>
                <c:pt idx="266">
                  <c:v>167639</c:v>
                </c:pt>
                <c:pt idx="267">
                  <c:v>170130</c:v>
                </c:pt>
                <c:pt idx="268">
                  <c:v>172580</c:v>
                </c:pt>
                <c:pt idx="269">
                  <c:v>174591</c:v>
                </c:pt>
                <c:pt idx="270">
                  <c:v>175959</c:v>
                </c:pt>
                <c:pt idx="271">
                  <c:v>177608</c:v>
                </c:pt>
                <c:pt idx="272">
                  <c:v>179654</c:v>
                </c:pt>
                <c:pt idx="273">
                  <c:v>181583</c:v>
                </c:pt>
                <c:pt idx="274">
                  <c:v>183588</c:v>
                </c:pt>
                <c:pt idx="275">
                  <c:v>185306</c:v>
                </c:pt>
                <c:pt idx="276">
                  <c:v>187270</c:v>
                </c:pt>
                <c:pt idx="277">
                  <c:v>188813</c:v>
                </c:pt>
                <c:pt idx="278">
                  <c:v>190513</c:v>
                </c:pt>
                <c:pt idx="279">
                  <c:v>192237</c:v>
                </c:pt>
                <c:pt idx="280">
                  <c:v>194499</c:v>
                </c:pt>
                <c:pt idx="281">
                  <c:v>196233</c:v>
                </c:pt>
                <c:pt idx="282">
                  <c:v>197991</c:v>
                </c:pt>
                <c:pt idx="283">
                  <c:v>199562</c:v>
                </c:pt>
                <c:pt idx="284">
                  <c:v>200937</c:v>
                </c:pt>
                <c:pt idx="285">
                  <c:v>202523</c:v>
                </c:pt>
                <c:pt idx="286">
                  <c:v>204202</c:v>
                </c:pt>
                <c:pt idx="287">
                  <c:v>205923</c:v>
                </c:pt>
                <c:pt idx="288">
                  <c:v>207740</c:v>
                </c:pt>
                <c:pt idx="289">
                  <c:v>209288</c:v>
                </c:pt>
                <c:pt idx="290">
                  <c:v>210004</c:v>
                </c:pt>
                <c:pt idx="291">
                  <c:v>210534</c:v>
                </c:pt>
                <c:pt idx="292">
                  <c:v>211644</c:v>
                </c:pt>
                <c:pt idx="293">
                  <c:v>213365</c:v>
                </c:pt>
                <c:pt idx="294">
                  <c:v>215413</c:v>
                </c:pt>
                <c:pt idx="295">
                  <c:v>217562</c:v>
                </c:pt>
                <c:pt idx="296">
                  <c:v>219404</c:v>
                </c:pt>
                <c:pt idx="297">
                  <c:v>221688</c:v>
                </c:pt>
                <c:pt idx="298">
                  <c:v>223436</c:v>
                </c:pt>
                <c:pt idx="299">
                  <c:v>225497</c:v>
                </c:pt>
                <c:pt idx="300">
                  <c:v>227326</c:v>
                </c:pt>
                <c:pt idx="301">
                  <c:v>229203</c:v>
                </c:pt>
                <c:pt idx="302">
                  <c:v>230956</c:v>
                </c:pt>
                <c:pt idx="303">
                  <c:v>232835</c:v>
                </c:pt>
                <c:pt idx="304">
                  <c:v>234725</c:v>
                </c:pt>
                <c:pt idx="305">
                  <c:v>235998</c:v>
                </c:pt>
                <c:pt idx="306">
                  <c:v>237322</c:v>
                </c:pt>
                <c:pt idx="307">
                  <c:v>239215</c:v>
                </c:pt>
                <c:pt idx="308">
                  <c:v>240863</c:v>
                </c:pt>
                <c:pt idx="309">
                  <c:v>242418</c:v>
                </c:pt>
                <c:pt idx="310">
                  <c:v>243997</c:v>
                </c:pt>
                <c:pt idx="311">
                  <c:v>245580</c:v>
                </c:pt>
                <c:pt idx="312">
                  <c:v>246809</c:v>
                </c:pt>
                <c:pt idx="313">
                  <c:v>248232</c:v>
                </c:pt>
                <c:pt idx="314">
                  <c:v>249699</c:v>
                </c:pt>
                <c:pt idx="315">
                  <c:v>251120</c:v>
                </c:pt>
                <c:pt idx="316">
                  <c:v>252638</c:v>
                </c:pt>
                <c:pt idx="317">
                  <c:v>254129</c:v>
                </c:pt>
                <c:pt idx="318">
                  <c:v>255761</c:v>
                </c:pt>
                <c:pt idx="319">
                  <c:v>257020</c:v>
                </c:pt>
                <c:pt idx="320">
                  <c:v>258635</c:v>
                </c:pt>
                <c:pt idx="321">
                  <c:v>260240</c:v>
                </c:pt>
                <c:pt idx="322">
                  <c:v>261901</c:v>
                </c:pt>
                <c:pt idx="323">
                  <c:v>263485</c:v>
                </c:pt>
                <c:pt idx="324">
                  <c:v>264898</c:v>
                </c:pt>
                <c:pt idx="325">
                  <c:v>266266</c:v>
                </c:pt>
                <c:pt idx="326">
                  <c:v>267219</c:v>
                </c:pt>
                <c:pt idx="327">
                  <c:v>268477</c:v>
                </c:pt>
                <c:pt idx="328">
                  <c:v>269857</c:v>
                </c:pt>
                <c:pt idx="329">
                  <c:v>271194</c:v>
                </c:pt>
                <c:pt idx="330">
                  <c:v>272426</c:v>
                </c:pt>
                <c:pt idx="331">
                  <c:v>273279</c:v>
                </c:pt>
                <c:pt idx="332">
                  <c:v>274324</c:v>
                </c:pt>
                <c:pt idx="333">
                  <c:v>275149</c:v>
                </c:pt>
                <c:pt idx="334">
                  <c:v>276337</c:v>
                </c:pt>
                <c:pt idx="335">
                  <c:v>277471</c:v>
                </c:pt>
                <c:pt idx="336">
                  <c:v>278540</c:v>
                </c:pt>
                <c:pt idx="337">
                  <c:v>279575</c:v>
                </c:pt>
                <c:pt idx="338">
                  <c:v>280507</c:v>
                </c:pt>
                <c:pt idx="339">
                  <c:v>281654</c:v>
                </c:pt>
                <c:pt idx="340">
                  <c:v>282368</c:v>
                </c:pt>
                <c:pt idx="341">
                  <c:v>283515</c:v>
                </c:pt>
                <c:pt idx="342">
                  <c:v>284536</c:v>
                </c:pt>
                <c:pt idx="343">
                  <c:v>285586</c:v>
                </c:pt>
                <c:pt idx="344">
                  <c:v>286596</c:v>
                </c:pt>
                <c:pt idx="345">
                  <c:v>287556</c:v>
                </c:pt>
                <c:pt idx="346">
                  <c:v>288570</c:v>
                </c:pt>
                <c:pt idx="347">
                  <c:v>289231</c:v>
                </c:pt>
                <c:pt idx="348">
                  <c:v>290084</c:v>
                </c:pt>
                <c:pt idx="349">
                  <c:v>290813</c:v>
                </c:pt>
                <c:pt idx="350">
                  <c:v>291484</c:v>
                </c:pt>
                <c:pt idx="351">
                  <c:v>292091</c:v>
                </c:pt>
                <c:pt idx="352">
                  <c:v>292612</c:v>
                </c:pt>
                <c:pt idx="353">
                  <c:v>293178</c:v>
                </c:pt>
                <c:pt idx="354">
                  <c:v>293501</c:v>
                </c:pt>
                <c:pt idx="355">
                  <c:v>293972</c:v>
                </c:pt>
                <c:pt idx="356">
                  <c:v>294355</c:v>
                </c:pt>
                <c:pt idx="357">
                  <c:v>294949</c:v>
                </c:pt>
                <c:pt idx="358">
                  <c:v>295509</c:v>
                </c:pt>
                <c:pt idx="359">
                  <c:v>295949</c:v>
                </c:pt>
                <c:pt idx="360">
                  <c:v>296326</c:v>
                </c:pt>
                <c:pt idx="361">
                  <c:v>296626</c:v>
                </c:pt>
                <c:pt idx="362">
                  <c:v>297108</c:v>
                </c:pt>
                <c:pt idx="363">
                  <c:v>297429</c:v>
                </c:pt>
                <c:pt idx="364">
                  <c:v>297868</c:v>
                </c:pt>
                <c:pt idx="365">
                  <c:v>304319</c:v>
                </c:pt>
                <c:pt idx="366">
                  <c:v>304689</c:v>
                </c:pt>
                <c:pt idx="367">
                  <c:v>305102</c:v>
                </c:pt>
                <c:pt idx="368">
                  <c:v>305367</c:v>
                </c:pt>
                <c:pt idx="369">
                  <c:v>305689</c:v>
                </c:pt>
                <c:pt idx="370">
                  <c:v>306019</c:v>
                </c:pt>
                <c:pt idx="371">
                  <c:v>306370</c:v>
                </c:pt>
                <c:pt idx="372">
                  <c:v>306743</c:v>
                </c:pt>
                <c:pt idx="373">
                  <c:v>307079</c:v>
                </c:pt>
                <c:pt idx="374">
                  <c:v>307339</c:v>
                </c:pt>
                <c:pt idx="375">
                  <c:v>307525</c:v>
                </c:pt>
                <c:pt idx="376">
                  <c:v>307790</c:v>
                </c:pt>
                <c:pt idx="377">
                  <c:v>307996</c:v>
                </c:pt>
                <c:pt idx="378">
                  <c:v>308218</c:v>
                </c:pt>
                <c:pt idx="379">
                  <c:v>308472</c:v>
                </c:pt>
                <c:pt idx="380">
                  <c:v>308701</c:v>
                </c:pt>
                <c:pt idx="381">
                  <c:v>308930</c:v>
                </c:pt>
                <c:pt idx="382">
                  <c:v>309099</c:v>
                </c:pt>
                <c:pt idx="383">
                  <c:v>309373</c:v>
                </c:pt>
                <c:pt idx="384">
                  <c:v>309623</c:v>
                </c:pt>
                <c:pt idx="385">
                  <c:v>309934</c:v>
                </c:pt>
                <c:pt idx="386">
                  <c:v>310210</c:v>
                </c:pt>
                <c:pt idx="387">
                  <c:v>310469</c:v>
                </c:pt>
                <c:pt idx="388">
                  <c:v>310732</c:v>
                </c:pt>
                <c:pt idx="389">
                  <c:v>310885</c:v>
                </c:pt>
                <c:pt idx="390">
                  <c:v>311159</c:v>
                </c:pt>
                <c:pt idx="391">
                  <c:v>311433</c:v>
                </c:pt>
                <c:pt idx="392">
                  <c:v>311680</c:v>
                </c:pt>
                <c:pt idx="393">
                  <c:v>311900</c:v>
                </c:pt>
                <c:pt idx="394">
                  <c:v>312179</c:v>
                </c:pt>
                <c:pt idx="395">
                  <c:v>312419</c:v>
                </c:pt>
                <c:pt idx="396">
                  <c:v>312560</c:v>
                </c:pt>
                <c:pt idx="397">
                  <c:v>312816</c:v>
                </c:pt>
                <c:pt idx="398">
                  <c:v>313032</c:v>
                </c:pt>
                <c:pt idx="399">
                  <c:v>313299</c:v>
                </c:pt>
                <c:pt idx="400">
                  <c:v>313534</c:v>
                </c:pt>
                <c:pt idx="401">
                  <c:v>313808</c:v>
                </c:pt>
                <c:pt idx="402">
                  <c:v>314098</c:v>
                </c:pt>
                <c:pt idx="403">
                  <c:v>314320</c:v>
                </c:pt>
                <c:pt idx="404">
                  <c:v>314640</c:v>
                </c:pt>
                <c:pt idx="405">
                  <c:v>315030</c:v>
                </c:pt>
                <c:pt idx="406">
                  <c:v>315030</c:v>
                </c:pt>
                <c:pt idx="407">
                  <c:v>315486</c:v>
                </c:pt>
                <c:pt idx="408">
                  <c:v>316311</c:v>
                </c:pt>
                <c:pt idx="409">
                  <c:v>316854</c:v>
                </c:pt>
                <c:pt idx="410">
                  <c:v>317329</c:v>
                </c:pt>
                <c:pt idx="411">
                  <c:v>317974</c:v>
                </c:pt>
                <c:pt idx="412">
                  <c:v>318830</c:v>
                </c:pt>
                <c:pt idx="413">
                  <c:v>319717</c:v>
                </c:pt>
                <c:pt idx="414">
                  <c:v>320783</c:v>
                </c:pt>
                <c:pt idx="415">
                  <c:v>321880</c:v>
                </c:pt>
                <c:pt idx="416">
                  <c:v>323153</c:v>
                </c:pt>
                <c:pt idx="417">
                  <c:v>324153</c:v>
                </c:pt>
                <c:pt idx="418">
                  <c:v>325678</c:v>
                </c:pt>
                <c:pt idx="419">
                  <c:v>327588</c:v>
                </c:pt>
                <c:pt idx="420">
                  <c:v>329694</c:v>
                </c:pt>
                <c:pt idx="421">
                  <c:v>332113</c:v>
                </c:pt>
                <c:pt idx="422">
                  <c:v>334778</c:v>
                </c:pt>
                <c:pt idx="423">
                  <c:v>337940</c:v>
                </c:pt>
                <c:pt idx="424">
                  <c:v>340093</c:v>
                </c:pt>
                <c:pt idx="425">
                  <c:v>341516</c:v>
                </c:pt>
                <c:pt idx="426">
                  <c:v>344624</c:v>
                </c:pt>
                <c:pt idx="427">
                  <c:v>349187</c:v>
                </c:pt>
                <c:pt idx="428">
                  <c:v>353804</c:v>
                </c:pt>
                <c:pt idx="429">
                  <c:v>357978</c:v>
                </c:pt>
                <c:pt idx="430">
                  <c:v>363796</c:v>
                </c:pt>
                <c:pt idx="431">
                  <c:v>369046</c:v>
                </c:pt>
                <c:pt idx="432">
                  <c:v>376348</c:v>
                </c:pt>
                <c:pt idx="433">
                  <c:v>386269</c:v>
                </c:pt>
                <c:pt idx="434">
                  <c:v>396579</c:v>
                </c:pt>
                <c:pt idx="435">
                  <c:v>407231</c:v>
                </c:pt>
                <c:pt idx="436">
                  <c:v>418678</c:v>
                </c:pt>
                <c:pt idx="437">
                  <c:v>432776</c:v>
                </c:pt>
                <c:pt idx="438">
                  <c:v>443297</c:v>
                </c:pt>
                <c:pt idx="439">
                  <c:v>456873</c:v>
                </c:pt>
                <c:pt idx="440">
                  <c:v>471994</c:v>
                </c:pt>
                <c:pt idx="441">
                  <c:v>486244</c:v>
                </c:pt>
                <c:pt idx="442">
                  <c:v>501500</c:v>
                </c:pt>
                <c:pt idx="443">
                  <c:v>516412</c:v>
                </c:pt>
                <c:pt idx="444">
                  <c:v>532495</c:v>
                </c:pt>
                <c:pt idx="445">
                  <c:v>544840</c:v>
                </c:pt>
                <c:pt idx="446">
                  <c:v>558674</c:v>
                </c:pt>
                <c:pt idx="447">
                  <c:v>574299</c:v>
                </c:pt>
                <c:pt idx="448">
                  <c:v>588818</c:v>
                </c:pt>
                <c:pt idx="449">
                  <c:v>605568</c:v>
                </c:pt>
                <c:pt idx="450">
                  <c:v>622965</c:v>
                </c:pt>
                <c:pt idx="451">
                  <c:v>639696</c:v>
                </c:pt>
                <c:pt idx="452">
                  <c:v>652362</c:v>
                </c:pt>
                <c:pt idx="453">
                  <c:v>667446</c:v>
                </c:pt>
                <c:pt idx="454">
                  <c:v>682339</c:v>
                </c:pt>
                <c:pt idx="455">
                  <c:v>697902</c:v>
                </c:pt>
                <c:pt idx="456">
                  <c:v>713706</c:v>
                </c:pt>
                <c:pt idx="457">
                  <c:v>728700</c:v>
                </c:pt>
                <c:pt idx="458">
                  <c:v>744602</c:v>
                </c:pt>
                <c:pt idx="459">
                  <c:v>756427</c:v>
                </c:pt>
                <c:pt idx="460">
                  <c:v>771701</c:v>
                </c:pt>
                <c:pt idx="461">
                  <c:v>787486</c:v>
                </c:pt>
                <c:pt idx="462">
                  <c:v>802643</c:v>
                </c:pt>
                <c:pt idx="463">
                  <c:v>816489</c:v>
                </c:pt>
                <c:pt idx="464">
                  <c:v>830117</c:v>
                </c:pt>
                <c:pt idx="465">
                  <c:v>842356</c:v>
                </c:pt>
                <c:pt idx="466">
                  <c:v>851476</c:v>
                </c:pt>
                <c:pt idx="467">
                  <c:v>863343</c:v>
                </c:pt>
                <c:pt idx="468">
                  <c:v>873060</c:v>
                </c:pt>
                <c:pt idx="469">
                  <c:v>883210</c:v>
                </c:pt>
                <c:pt idx="470">
                  <c:v>892331</c:v>
                </c:pt>
                <c:pt idx="471">
                  <c:v>899925</c:v>
                </c:pt>
                <c:pt idx="472">
                  <c:v>907589</c:v>
                </c:pt>
                <c:pt idx="473">
                  <c:v>912477</c:v>
                </c:pt>
                <c:pt idx="474">
                  <c:v>919054</c:v>
                </c:pt>
                <c:pt idx="475">
                  <c:v>925531</c:v>
                </c:pt>
                <c:pt idx="476">
                  <c:v>931211</c:v>
                </c:pt>
                <c:pt idx="477">
                  <c:v>936423</c:v>
                </c:pt>
                <c:pt idx="478">
                  <c:v>941366</c:v>
                </c:pt>
                <c:pt idx="479">
                  <c:v>945694</c:v>
                </c:pt>
                <c:pt idx="480">
                  <c:v>949000</c:v>
                </c:pt>
                <c:pt idx="481">
                  <c:v>953209</c:v>
                </c:pt>
                <c:pt idx="482">
                  <c:v>956715</c:v>
                </c:pt>
                <c:pt idx="483">
                  <c:v>959544</c:v>
                </c:pt>
                <c:pt idx="484">
                  <c:v>962368</c:v>
                </c:pt>
                <c:pt idx="485">
                  <c:v>965208</c:v>
                </c:pt>
                <c:pt idx="486">
                  <c:v>967645</c:v>
                </c:pt>
                <c:pt idx="487">
                  <c:v>969300</c:v>
                </c:pt>
                <c:pt idx="488">
                  <c:v>971463</c:v>
                </c:pt>
                <c:pt idx="489">
                  <c:v>973349</c:v>
                </c:pt>
                <c:pt idx="490">
                  <c:v>975141</c:v>
                </c:pt>
                <c:pt idx="491">
                  <c:v>976760</c:v>
                </c:pt>
                <c:pt idx="492">
                  <c:v>978220</c:v>
                </c:pt>
                <c:pt idx="493">
                  <c:v>979576</c:v>
                </c:pt>
                <c:pt idx="494">
                  <c:v>980575</c:v>
                </c:pt>
                <c:pt idx="495">
                  <c:v>981860</c:v>
                </c:pt>
                <c:pt idx="496">
                  <c:v>982962</c:v>
                </c:pt>
                <c:pt idx="497">
                  <c:v>983916</c:v>
                </c:pt>
                <c:pt idx="498">
                  <c:v>984950</c:v>
                </c:pt>
                <c:pt idx="499">
                  <c:v>985691</c:v>
                </c:pt>
                <c:pt idx="500">
                  <c:v>986504</c:v>
                </c:pt>
                <c:pt idx="501">
                  <c:v>986963</c:v>
                </c:pt>
                <c:pt idx="502">
                  <c:v>987563</c:v>
                </c:pt>
                <c:pt idx="503">
                  <c:v>988172</c:v>
                </c:pt>
                <c:pt idx="504">
                  <c:v>988745</c:v>
                </c:pt>
                <c:pt idx="505">
                  <c:v>989335</c:v>
                </c:pt>
                <c:pt idx="506">
                  <c:v>989844</c:v>
                </c:pt>
                <c:pt idx="507">
                  <c:v>990323</c:v>
                </c:pt>
                <c:pt idx="508">
                  <c:v>990675</c:v>
                </c:pt>
                <c:pt idx="509">
                  <c:v>991171</c:v>
                </c:pt>
                <c:pt idx="510">
                  <c:v>991653</c:v>
                </c:pt>
                <c:pt idx="511">
                  <c:v>992074</c:v>
                </c:pt>
                <c:pt idx="512">
                  <c:v>992391</c:v>
                </c:pt>
                <c:pt idx="513">
                  <c:v>992684</c:v>
                </c:pt>
                <c:pt idx="514">
                  <c:v>993045</c:v>
                </c:pt>
                <c:pt idx="515">
                  <c:v>993289</c:v>
                </c:pt>
                <c:pt idx="516">
                  <c:v>993694</c:v>
                </c:pt>
                <c:pt idx="517">
                  <c:v>994077</c:v>
                </c:pt>
                <c:pt idx="518">
                  <c:v>994480</c:v>
                </c:pt>
                <c:pt idx="519">
                  <c:v>994890</c:v>
                </c:pt>
                <c:pt idx="520">
                  <c:v>995195</c:v>
                </c:pt>
                <c:pt idx="521">
                  <c:v>995489</c:v>
                </c:pt>
                <c:pt idx="522">
                  <c:v>995718</c:v>
                </c:pt>
                <c:pt idx="523">
                  <c:v>996037</c:v>
                </c:pt>
                <c:pt idx="524">
                  <c:v>996359</c:v>
                </c:pt>
                <c:pt idx="525">
                  <c:v>996689</c:v>
                </c:pt>
                <c:pt idx="526">
                  <c:v>997035</c:v>
                </c:pt>
                <c:pt idx="527">
                  <c:v>997426</c:v>
                </c:pt>
                <c:pt idx="528">
                  <c:v>997785</c:v>
                </c:pt>
                <c:pt idx="529">
                  <c:v>997973</c:v>
                </c:pt>
                <c:pt idx="530">
                  <c:v>998270</c:v>
                </c:pt>
                <c:pt idx="531">
                  <c:v>998565</c:v>
                </c:pt>
                <c:pt idx="532">
                  <c:v>998817</c:v>
                </c:pt>
                <c:pt idx="533">
                  <c:v>999150</c:v>
                </c:pt>
                <c:pt idx="534">
                  <c:v>999462</c:v>
                </c:pt>
                <c:pt idx="535">
                  <c:v>999688</c:v>
                </c:pt>
                <c:pt idx="536">
                  <c:v>999853</c:v>
                </c:pt>
                <c:pt idx="537">
                  <c:v>1000169</c:v>
                </c:pt>
                <c:pt idx="538">
                  <c:v>1000358</c:v>
                </c:pt>
                <c:pt idx="539">
                  <c:v>1000546</c:v>
                </c:pt>
                <c:pt idx="540">
                  <c:v>1000763</c:v>
                </c:pt>
                <c:pt idx="541">
                  <c:v>1000881</c:v>
                </c:pt>
                <c:pt idx="542">
                  <c:v>1001037</c:v>
                </c:pt>
                <c:pt idx="543">
                  <c:v>1001167</c:v>
                </c:pt>
                <c:pt idx="544">
                  <c:v>1001359</c:v>
                </c:pt>
                <c:pt idx="545">
                  <c:v>1001487</c:v>
                </c:pt>
                <c:pt idx="546">
                  <c:v>1001651</c:v>
                </c:pt>
                <c:pt idx="547">
                  <c:v>1001781</c:v>
                </c:pt>
                <c:pt idx="548">
                  <c:v>1001906</c:v>
                </c:pt>
                <c:pt idx="549">
                  <c:v>1002008</c:v>
                </c:pt>
                <c:pt idx="550">
                  <c:v>1002222</c:v>
                </c:pt>
                <c:pt idx="551">
                  <c:v>1002458</c:v>
                </c:pt>
                <c:pt idx="552">
                  <c:v>1002600</c:v>
                </c:pt>
                <c:pt idx="553">
                  <c:v>1002735</c:v>
                </c:pt>
                <c:pt idx="554">
                  <c:v>1002849</c:v>
                </c:pt>
                <c:pt idx="555">
                  <c:v>1002958</c:v>
                </c:pt>
                <c:pt idx="556">
                  <c:v>1003078</c:v>
                </c:pt>
                <c:pt idx="557">
                  <c:v>1003154</c:v>
                </c:pt>
                <c:pt idx="558">
                  <c:v>1003244</c:v>
                </c:pt>
                <c:pt idx="559">
                  <c:v>1003356</c:v>
                </c:pt>
              </c:numCache>
            </c:numRef>
          </c:val>
          <c:smooth val="0"/>
          <c:extLst>
            <c:ext xmlns:c16="http://schemas.microsoft.com/office/drawing/2014/chart" uri="{C3380CC4-5D6E-409C-BE32-E72D297353CC}">
              <c16:uniqueId val="{0000022B-636D-4EA1-AECF-2E166A7976C5}"/>
            </c:ext>
          </c:extLst>
        </c:ser>
        <c:ser>
          <c:idx val="8"/>
          <c:order val="8"/>
          <c:tx>
            <c:strRef>
              <c:f>'Q7'!$J$9:$J$10</c:f>
              <c:strCache>
                <c:ptCount val="1"/>
                <c:pt idx="0">
                  <c:v>Dadra and Nagar Haveli</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J$11:$J$571</c:f>
              <c:numCache>
                <c:formatCode>General</c:formatCode>
                <c:ptCount val="560"/>
                <c:pt idx="491">
                  <c:v>10345</c:v>
                </c:pt>
                <c:pt idx="492">
                  <c:v>10377</c:v>
                </c:pt>
              </c:numCache>
            </c:numRef>
          </c:val>
          <c:smooth val="0"/>
          <c:extLst>
            <c:ext xmlns:c16="http://schemas.microsoft.com/office/drawing/2014/chart" uri="{C3380CC4-5D6E-409C-BE32-E72D297353CC}">
              <c16:uniqueId val="{0000022C-636D-4EA1-AECF-2E166A7976C5}"/>
            </c:ext>
          </c:extLst>
        </c:ser>
        <c:ser>
          <c:idx val="9"/>
          <c:order val="9"/>
          <c:tx>
            <c:strRef>
              <c:f>'Q7'!$K$9:$K$10</c:f>
              <c:strCache>
                <c:ptCount val="1"/>
                <c:pt idx="0">
                  <c:v>Dadra and Nagar Haveli and Daman and Diu</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K$11:$K$571</c:f>
              <c:numCache>
                <c:formatCode>General</c:formatCode>
                <c:ptCount val="560"/>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2</c:v>
                </c:pt>
                <c:pt idx="116">
                  <c:v>2</c:v>
                </c:pt>
                <c:pt idx="117">
                  <c:v>2</c:v>
                </c:pt>
                <c:pt idx="118">
                  <c:v>2</c:v>
                </c:pt>
                <c:pt idx="119">
                  <c:v>2</c:v>
                </c:pt>
                <c:pt idx="120">
                  <c:v>2</c:v>
                </c:pt>
                <c:pt idx="121">
                  <c:v>2</c:v>
                </c:pt>
                <c:pt idx="122">
                  <c:v>2</c:v>
                </c:pt>
                <c:pt idx="123">
                  <c:v>2</c:v>
                </c:pt>
                <c:pt idx="124">
                  <c:v>3</c:v>
                </c:pt>
                <c:pt idx="125">
                  <c:v>4</c:v>
                </c:pt>
                <c:pt idx="126">
                  <c:v>8</c:v>
                </c:pt>
                <c:pt idx="127">
                  <c:v>12</c:v>
                </c:pt>
                <c:pt idx="128">
                  <c:v>14</c:v>
                </c:pt>
                <c:pt idx="129">
                  <c:v>19</c:v>
                </c:pt>
                <c:pt idx="130">
                  <c:v>20</c:v>
                </c:pt>
                <c:pt idx="131">
                  <c:v>22</c:v>
                </c:pt>
                <c:pt idx="132">
                  <c:v>22</c:v>
                </c:pt>
                <c:pt idx="133">
                  <c:v>14</c:v>
                </c:pt>
                <c:pt idx="134">
                  <c:v>30</c:v>
                </c:pt>
                <c:pt idx="135">
                  <c:v>30</c:v>
                </c:pt>
                <c:pt idx="136">
                  <c:v>35</c:v>
                </c:pt>
                <c:pt idx="137">
                  <c:v>36</c:v>
                </c:pt>
                <c:pt idx="138">
                  <c:v>36</c:v>
                </c:pt>
                <c:pt idx="139">
                  <c:v>45</c:v>
                </c:pt>
                <c:pt idx="140">
                  <c:v>57</c:v>
                </c:pt>
                <c:pt idx="141">
                  <c:v>58</c:v>
                </c:pt>
                <c:pt idx="142">
                  <c:v>62</c:v>
                </c:pt>
                <c:pt idx="143">
                  <c:v>68</c:v>
                </c:pt>
                <c:pt idx="144">
                  <c:v>88</c:v>
                </c:pt>
                <c:pt idx="145">
                  <c:v>91</c:v>
                </c:pt>
                <c:pt idx="146">
                  <c:v>120</c:v>
                </c:pt>
                <c:pt idx="147">
                  <c:v>120</c:v>
                </c:pt>
                <c:pt idx="148">
                  <c:v>155</c:v>
                </c:pt>
                <c:pt idx="149">
                  <c:v>163</c:v>
                </c:pt>
                <c:pt idx="150">
                  <c:v>177</c:v>
                </c:pt>
                <c:pt idx="151">
                  <c:v>178</c:v>
                </c:pt>
                <c:pt idx="152">
                  <c:v>203</c:v>
                </c:pt>
                <c:pt idx="153">
                  <c:v>213</c:v>
                </c:pt>
                <c:pt idx="154">
                  <c:v>215</c:v>
                </c:pt>
                <c:pt idx="155">
                  <c:v>230</c:v>
                </c:pt>
                <c:pt idx="156">
                  <c:v>257</c:v>
                </c:pt>
                <c:pt idx="157">
                  <c:v>271</c:v>
                </c:pt>
                <c:pt idx="158">
                  <c:v>271</c:v>
                </c:pt>
                <c:pt idx="159">
                  <c:v>297</c:v>
                </c:pt>
                <c:pt idx="160">
                  <c:v>405</c:v>
                </c:pt>
                <c:pt idx="161">
                  <c:v>408</c:v>
                </c:pt>
                <c:pt idx="162">
                  <c:v>411</c:v>
                </c:pt>
                <c:pt idx="163">
                  <c:v>459</c:v>
                </c:pt>
                <c:pt idx="164">
                  <c:v>471</c:v>
                </c:pt>
                <c:pt idx="165">
                  <c:v>479</c:v>
                </c:pt>
                <c:pt idx="166">
                  <c:v>495</c:v>
                </c:pt>
                <c:pt idx="167">
                  <c:v>520</c:v>
                </c:pt>
                <c:pt idx="168">
                  <c:v>539</c:v>
                </c:pt>
                <c:pt idx="169">
                  <c:v>552</c:v>
                </c:pt>
                <c:pt idx="170">
                  <c:v>585</c:v>
                </c:pt>
                <c:pt idx="171">
                  <c:v>602</c:v>
                </c:pt>
                <c:pt idx="172">
                  <c:v>605</c:v>
                </c:pt>
                <c:pt idx="173">
                  <c:v>684</c:v>
                </c:pt>
                <c:pt idx="174">
                  <c:v>705</c:v>
                </c:pt>
                <c:pt idx="175">
                  <c:v>733</c:v>
                </c:pt>
                <c:pt idx="176">
                  <c:v>770</c:v>
                </c:pt>
                <c:pt idx="177">
                  <c:v>815</c:v>
                </c:pt>
                <c:pt idx="178">
                  <c:v>860</c:v>
                </c:pt>
                <c:pt idx="179">
                  <c:v>914</c:v>
                </c:pt>
                <c:pt idx="180">
                  <c:v>946</c:v>
                </c:pt>
                <c:pt idx="181">
                  <c:v>982</c:v>
                </c:pt>
                <c:pt idx="182">
                  <c:v>1026</c:v>
                </c:pt>
                <c:pt idx="183">
                  <c:v>1064</c:v>
                </c:pt>
                <c:pt idx="184">
                  <c:v>1100</c:v>
                </c:pt>
                <c:pt idx="185">
                  <c:v>1145</c:v>
                </c:pt>
                <c:pt idx="186">
                  <c:v>1184</c:v>
                </c:pt>
                <c:pt idx="187">
                  <c:v>1274</c:v>
                </c:pt>
                <c:pt idx="188">
                  <c:v>1325</c:v>
                </c:pt>
                <c:pt idx="189">
                  <c:v>1366</c:v>
                </c:pt>
                <c:pt idx="190">
                  <c:v>1391</c:v>
                </c:pt>
                <c:pt idx="191">
                  <c:v>1437</c:v>
                </c:pt>
                <c:pt idx="192">
                  <c:v>1456</c:v>
                </c:pt>
                <c:pt idx="193">
                  <c:v>1564</c:v>
                </c:pt>
                <c:pt idx="194">
                  <c:v>1613</c:v>
                </c:pt>
                <c:pt idx="195">
                  <c:v>1653</c:v>
                </c:pt>
                <c:pt idx="196">
                  <c:v>1696</c:v>
                </c:pt>
                <c:pt idx="197">
                  <c:v>1752</c:v>
                </c:pt>
                <c:pt idx="198">
                  <c:v>1797</c:v>
                </c:pt>
                <c:pt idx="199">
                  <c:v>1843</c:v>
                </c:pt>
                <c:pt idx="200">
                  <c:v>1878</c:v>
                </c:pt>
                <c:pt idx="201">
                  <c:v>1908</c:v>
                </c:pt>
                <c:pt idx="202">
                  <c:v>1951</c:v>
                </c:pt>
                <c:pt idx="203">
                  <c:v>1995</c:v>
                </c:pt>
                <c:pt idx="204">
                  <c:v>2030</c:v>
                </c:pt>
                <c:pt idx="205">
                  <c:v>2082</c:v>
                </c:pt>
                <c:pt idx="206">
                  <c:v>2120</c:v>
                </c:pt>
                <c:pt idx="207">
                  <c:v>2161</c:v>
                </c:pt>
                <c:pt idx="208">
                  <c:v>2181</c:v>
                </c:pt>
                <c:pt idx="209">
                  <c:v>2203</c:v>
                </c:pt>
                <c:pt idx="210">
                  <c:v>2228</c:v>
                </c:pt>
                <c:pt idx="211">
                  <c:v>2266</c:v>
                </c:pt>
                <c:pt idx="212">
                  <c:v>2290</c:v>
                </c:pt>
                <c:pt idx="213">
                  <c:v>2306</c:v>
                </c:pt>
                <c:pt idx="214">
                  <c:v>2340</c:v>
                </c:pt>
                <c:pt idx="215">
                  <c:v>2367</c:v>
                </c:pt>
                <c:pt idx="216">
                  <c:v>2386</c:v>
                </c:pt>
                <c:pt idx="217">
                  <c:v>2435</c:v>
                </c:pt>
                <c:pt idx="218">
                  <c:v>2450</c:v>
                </c:pt>
                <c:pt idx="219">
                  <c:v>2467</c:v>
                </c:pt>
                <c:pt idx="220">
                  <c:v>2537</c:v>
                </c:pt>
                <c:pt idx="221">
                  <c:v>2575</c:v>
                </c:pt>
                <c:pt idx="222">
                  <c:v>2590</c:v>
                </c:pt>
                <c:pt idx="223">
                  <c:v>2617</c:v>
                </c:pt>
                <c:pt idx="224">
                  <c:v>2643</c:v>
                </c:pt>
                <c:pt idx="225">
                  <c:v>2671</c:v>
                </c:pt>
                <c:pt idx="226">
                  <c:v>2695</c:v>
                </c:pt>
                <c:pt idx="227">
                  <c:v>2725</c:v>
                </c:pt>
                <c:pt idx="228">
                  <c:v>2745</c:v>
                </c:pt>
                <c:pt idx="229">
                  <c:v>2763</c:v>
                </c:pt>
                <c:pt idx="230">
                  <c:v>2783</c:v>
                </c:pt>
                <c:pt idx="231">
                  <c:v>2810</c:v>
                </c:pt>
                <c:pt idx="232">
                  <c:v>2831</c:v>
                </c:pt>
                <c:pt idx="233">
                  <c:v>2859</c:v>
                </c:pt>
                <c:pt idx="234">
                  <c:v>2887</c:v>
                </c:pt>
                <c:pt idx="235">
                  <c:v>2924</c:v>
                </c:pt>
                <c:pt idx="236">
                  <c:v>2933</c:v>
                </c:pt>
                <c:pt idx="237">
                  <c:v>2944</c:v>
                </c:pt>
                <c:pt idx="238">
                  <c:v>2962</c:v>
                </c:pt>
                <c:pt idx="239">
                  <c:v>2977</c:v>
                </c:pt>
                <c:pt idx="240">
                  <c:v>2989</c:v>
                </c:pt>
                <c:pt idx="241">
                  <c:v>2996</c:v>
                </c:pt>
                <c:pt idx="242">
                  <c:v>3002</c:v>
                </c:pt>
                <c:pt idx="243">
                  <c:v>3012</c:v>
                </c:pt>
                <c:pt idx="244">
                  <c:v>3032</c:v>
                </c:pt>
                <c:pt idx="245">
                  <c:v>3040</c:v>
                </c:pt>
                <c:pt idx="246">
                  <c:v>3054</c:v>
                </c:pt>
                <c:pt idx="247">
                  <c:v>3061</c:v>
                </c:pt>
                <c:pt idx="248">
                  <c:v>3070</c:v>
                </c:pt>
                <c:pt idx="249">
                  <c:v>3087</c:v>
                </c:pt>
                <c:pt idx="250">
                  <c:v>3092</c:v>
                </c:pt>
                <c:pt idx="251">
                  <c:v>3103</c:v>
                </c:pt>
                <c:pt idx="252">
                  <c:v>3120</c:v>
                </c:pt>
                <c:pt idx="253">
                  <c:v>3132</c:v>
                </c:pt>
                <c:pt idx="254">
                  <c:v>3140</c:v>
                </c:pt>
                <c:pt idx="255">
                  <c:v>3152</c:v>
                </c:pt>
                <c:pt idx="256">
                  <c:v>3163</c:v>
                </c:pt>
                <c:pt idx="257">
                  <c:v>3168</c:v>
                </c:pt>
                <c:pt idx="258">
                  <c:v>3168</c:v>
                </c:pt>
                <c:pt idx="259">
                  <c:v>3171</c:v>
                </c:pt>
                <c:pt idx="260">
                  <c:v>3172</c:v>
                </c:pt>
                <c:pt idx="261">
                  <c:v>3177</c:v>
                </c:pt>
                <c:pt idx="262">
                  <c:v>3180</c:v>
                </c:pt>
                <c:pt idx="263">
                  <c:v>3183</c:v>
                </c:pt>
                <c:pt idx="264">
                  <c:v>3185</c:v>
                </c:pt>
                <c:pt idx="265">
                  <c:v>3194</c:v>
                </c:pt>
                <c:pt idx="266">
                  <c:v>3207</c:v>
                </c:pt>
                <c:pt idx="267">
                  <c:v>3213</c:v>
                </c:pt>
                <c:pt idx="268">
                  <c:v>3220</c:v>
                </c:pt>
                <c:pt idx="269">
                  <c:v>3225</c:v>
                </c:pt>
                <c:pt idx="270">
                  <c:v>3228</c:v>
                </c:pt>
                <c:pt idx="271">
                  <c:v>3228</c:v>
                </c:pt>
                <c:pt idx="272">
                  <c:v>3231</c:v>
                </c:pt>
                <c:pt idx="273">
                  <c:v>3237</c:v>
                </c:pt>
                <c:pt idx="274">
                  <c:v>3243</c:v>
                </c:pt>
                <c:pt idx="275">
                  <c:v>3248</c:v>
                </c:pt>
                <c:pt idx="276">
                  <c:v>3251</c:v>
                </c:pt>
                <c:pt idx="277">
                  <c:v>3255</c:v>
                </c:pt>
                <c:pt idx="278">
                  <c:v>3257</c:v>
                </c:pt>
                <c:pt idx="279">
                  <c:v>3257</c:v>
                </c:pt>
                <c:pt idx="280">
                  <c:v>3262</c:v>
                </c:pt>
                <c:pt idx="281">
                  <c:v>3268</c:v>
                </c:pt>
                <c:pt idx="282">
                  <c:v>3272</c:v>
                </c:pt>
                <c:pt idx="283">
                  <c:v>3273</c:v>
                </c:pt>
                <c:pt idx="284">
                  <c:v>3274</c:v>
                </c:pt>
                <c:pt idx="285">
                  <c:v>3274</c:v>
                </c:pt>
                <c:pt idx="286">
                  <c:v>3275</c:v>
                </c:pt>
                <c:pt idx="287">
                  <c:v>3275</c:v>
                </c:pt>
                <c:pt idx="288">
                  <c:v>3278</c:v>
                </c:pt>
                <c:pt idx="289">
                  <c:v>3281</c:v>
                </c:pt>
                <c:pt idx="290">
                  <c:v>3285</c:v>
                </c:pt>
                <c:pt idx="291">
                  <c:v>3291</c:v>
                </c:pt>
                <c:pt idx="292">
                  <c:v>3294</c:v>
                </c:pt>
                <c:pt idx="293">
                  <c:v>3297</c:v>
                </c:pt>
                <c:pt idx="294">
                  <c:v>3305</c:v>
                </c:pt>
                <c:pt idx="295">
                  <c:v>3307</c:v>
                </c:pt>
                <c:pt idx="296">
                  <c:v>3316</c:v>
                </c:pt>
                <c:pt idx="297">
                  <c:v>3317</c:v>
                </c:pt>
                <c:pt idx="298">
                  <c:v>3321</c:v>
                </c:pt>
                <c:pt idx="299">
                  <c:v>3325</c:v>
                </c:pt>
                <c:pt idx="300">
                  <c:v>3325</c:v>
                </c:pt>
                <c:pt idx="301">
                  <c:v>3327</c:v>
                </c:pt>
                <c:pt idx="302">
                  <c:v>3328</c:v>
                </c:pt>
                <c:pt idx="303">
                  <c:v>3330</c:v>
                </c:pt>
                <c:pt idx="304">
                  <c:v>3330</c:v>
                </c:pt>
                <c:pt idx="305">
                  <c:v>3332</c:v>
                </c:pt>
                <c:pt idx="306">
                  <c:v>3332</c:v>
                </c:pt>
                <c:pt idx="307">
                  <c:v>3334</c:v>
                </c:pt>
                <c:pt idx="308">
                  <c:v>3340</c:v>
                </c:pt>
                <c:pt idx="309">
                  <c:v>3340</c:v>
                </c:pt>
                <c:pt idx="310">
                  <c:v>3340</c:v>
                </c:pt>
                <c:pt idx="311">
                  <c:v>3341</c:v>
                </c:pt>
                <c:pt idx="312">
                  <c:v>3342</c:v>
                </c:pt>
                <c:pt idx="313">
                  <c:v>3346</c:v>
                </c:pt>
                <c:pt idx="314">
                  <c:v>3351</c:v>
                </c:pt>
                <c:pt idx="315">
                  <c:v>3354</c:v>
                </c:pt>
                <c:pt idx="316">
                  <c:v>3354</c:v>
                </c:pt>
                <c:pt idx="317">
                  <c:v>3355</c:v>
                </c:pt>
                <c:pt idx="318">
                  <c:v>3356</c:v>
                </c:pt>
                <c:pt idx="319">
                  <c:v>3356</c:v>
                </c:pt>
                <c:pt idx="320">
                  <c:v>3359</c:v>
                </c:pt>
                <c:pt idx="321">
                  <c:v>3359</c:v>
                </c:pt>
                <c:pt idx="322">
                  <c:v>3360</c:v>
                </c:pt>
                <c:pt idx="323">
                  <c:v>3361</c:v>
                </c:pt>
                <c:pt idx="324">
                  <c:v>3362</c:v>
                </c:pt>
                <c:pt idx="325">
                  <c:v>3363</c:v>
                </c:pt>
                <c:pt idx="326">
                  <c:v>3363</c:v>
                </c:pt>
                <c:pt idx="327">
                  <c:v>3363</c:v>
                </c:pt>
                <c:pt idx="328">
                  <c:v>3364</c:v>
                </c:pt>
                <c:pt idx="329">
                  <c:v>3365</c:v>
                </c:pt>
                <c:pt idx="330">
                  <c:v>3367</c:v>
                </c:pt>
                <c:pt idx="331">
                  <c:v>3370</c:v>
                </c:pt>
                <c:pt idx="332">
                  <c:v>3372</c:v>
                </c:pt>
                <c:pt idx="333">
                  <c:v>3373</c:v>
                </c:pt>
                <c:pt idx="334">
                  <c:v>3374</c:v>
                </c:pt>
                <c:pt idx="335">
                  <c:v>3375</c:v>
                </c:pt>
                <c:pt idx="336">
                  <c:v>3375</c:v>
                </c:pt>
                <c:pt idx="337">
                  <c:v>3378</c:v>
                </c:pt>
                <c:pt idx="338">
                  <c:v>3378</c:v>
                </c:pt>
                <c:pt idx="339">
                  <c:v>3378</c:v>
                </c:pt>
                <c:pt idx="340">
                  <c:v>3379</c:v>
                </c:pt>
                <c:pt idx="341">
                  <c:v>3379</c:v>
                </c:pt>
                <c:pt idx="342">
                  <c:v>3379</c:v>
                </c:pt>
                <c:pt idx="343">
                  <c:v>3379</c:v>
                </c:pt>
                <c:pt idx="344">
                  <c:v>3379</c:v>
                </c:pt>
                <c:pt idx="345">
                  <c:v>3380</c:v>
                </c:pt>
                <c:pt idx="346">
                  <c:v>3380</c:v>
                </c:pt>
                <c:pt idx="347">
                  <c:v>3380</c:v>
                </c:pt>
                <c:pt idx="348">
                  <c:v>3382</c:v>
                </c:pt>
                <c:pt idx="349">
                  <c:v>3382</c:v>
                </c:pt>
                <c:pt idx="350">
                  <c:v>3383</c:v>
                </c:pt>
                <c:pt idx="351">
                  <c:v>3385</c:v>
                </c:pt>
                <c:pt idx="352">
                  <c:v>3388</c:v>
                </c:pt>
                <c:pt idx="353">
                  <c:v>3388</c:v>
                </c:pt>
                <c:pt idx="354">
                  <c:v>3390</c:v>
                </c:pt>
                <c:pt idx="355">
                  <c:v>3390</c:v>
                </c:pt>
                <c:pt idx="356">
                  <c:v>3391</c:v>
                </c:pt>
                <c:pt idx="357">
                  <c:v>3393</c:v>
                </c:pt>
                <c:pt idx="358">
                  <c:v>3393</c:v>
                </c:pt>
                <c:pt idx="359">
                  <c:v>3394</c:v>
                </c:pt>
                <c:pt idx="360">
                  <c:v>3394</c:v>
                </c:pt>
                <c:pt idx="361">
                  <c:v>3394</c:v>
                </c:pt>
                <c:pt idx="362">
                  <c:v>3394</c:v>
                </c:pt>
                <c:pt idx="363">
                  <c:v>3395</c:v>
                </c:pt>
                <c:pt idx="364">
                  <c:v>3396</c:v>
                </c:pt>
                <c:pt idx="365">
                  <c:v>3397</c:v>
                </c:pt>
                <c:pt idx="366">
                  <c:v>3398</c:v>
                </c:pt>
                <c:pt idx="367">
                  <c:v>3398</c:v>
                </c:pt>
                <c:pt idx="368">
                  <c:v>3398</c:v>
                </c:pt>
                <c:pt idx="369">
                  <c:v>3398</c:v>
                </c:pt>
                <c:pt idx="370">
                  <c:v>3398</c:v>
                </c:pt>
                <c:pt idx="371">
                  <c:v>3398</c:v>
                </c:pt>
                <c:pt idx="372">
                  <c:v>3398</c:v>
                </c:pt>
                <c:pt idx="373">
                  <c:v>3398</c:v>
                </c:pt>
                <c:pt idx="374">
                  <c:v>3398</c:v>
                </c:pt>
                <c:pt idx="375">
                  <c:v>3398</c:v>
                </c:pt>
                <c:pt idx="376">
                  <c:v>3398</c:v>
                </c:pt>
                <c:pt idx="377">
                  <c:v>3398</c:v>
                </c:pt>
                <c:pt idx="378">
                  <c:v>3398</c:v>
                </c:pt>
                <c:pt idx="379">
                  <c:v>3398</c:v>
                </c:pt>
                <c:pt idx="380">
                  <c:v>3398</c:v>
                </c:pt>
                <c:pt idx="381">
                  <c:v>3400</c:v>
                </c:pt>
                <c:pt idx="382">
                  <c:v>3400</c:v>
                </c:pt>
                <c:pt idx="383">
                  <c:v>3400</c:v>
                </c:pt>
                <c:pt idx="384">
                  <c:v>3400</c:v>
                </c:pt>
                <c:pt idx="385">
                  <c:v>3402</c:v>
                </c:pt>
                <c:pt idx="386">
                  <c:v>3402</c:v>
                </c:pt>
                <c:pt idx="387">
                  <c:v>3402</c:v>
                </c:pt>
                <c:pt idx="388">
                  <c:v>3402</c:v>
                </c:pt>
                <c:pt idx="389">
                  <c:v>3402</c:v>
                </c:pt>
                <c:pt idx="390">
                  <c:v>3402</c:v>
                </c:pt>
                <c:pt idx="391">
                  <c:v>3402</c:v>
                </c:pt>
                <c:pt idx="392">
                  <c:v>3404</c:v>
                </c:pt>
                <c:pt idx="393">
                  <c:v>3405</c:v>
                </c:pt>
                <c:pt idx="394">
                  <c:v>3406</c:v>
                </c:pt>
                <c:pt idx="395">
                  <c:v>3406</c:v>
                </c:pt>
                <c:pt idx="396">
                  <c:v>3406</c:v>
                </c:pt>
                <c:pt idx="397">
                  <c:v>3406</c:v>
                </c:pt>
                <c:pt idx="398">
                  <c:v>3408</c:v>
                </c:pt>
                <c:pt idx="399">
                  <c:v>3408</c:v>
                </c:pt>
                <c:pt idx="400">
                  <c:v>3408</c:v>
                </c:pt>
                <c:pt idx="401">
                  <c:v>3408</c:v>
                </c:pt>
                <c:pt idx="402">
                  <c:v>3409</c:v>
                </c:pt>
                <c:pt idx="403">
                  <c:v>3416</c:v>
                </c:pt>
                <c:pt idx="404">
                  <c:v>3421</c:v>
                </c:pt>
                <c:pt idx="405">
                  <c:v>3423</c:v>
                </c:pt>
                <c:pt idx="406">
                  <c:v>3423</c:v>
                </c:pt>
                <c:pt idx="407">
                  <c:v>3426</c:v>
                </c:pt>
                <c:pt idx="408">
                  <c:v>3431</c:v>
                </c:pt>
                <c:pt idx="409">
                  <c:v>3435</c:v>
                </c:pt>
                <c:pt idx="410">
                  <c:v>3438</c:v>
                </c:pt>
                <c:pt idx="411">
                  <c:v>3440</c:v>
                </c:pt>
                <c:pt idx="412">
                  <c:v>3445</c:v>
                </c:pt>
                <c:pt idx="413">
                  <c:v>3445</c:v>
                </c:pt>
                <c:pt idx="414">
                  <c:v>3454</c:v>
                </c:pt>
                <c:pt idx="415">
                  <c:v>3464</c:v>
                </c:pt>
                <c:pt idx="416">
                  <c:v>3471</c:v>
                </c:pt>
                <c:pt idx="417">
                  <c:v>3481</c:v>
                </c:pt>
                <c:pt idx="418">
                  <c:v>3485</c:v>
                </c:pt>
                <c:pt idx="419">
                  <c:v>3495</c:v>
                </c:pt>
                <c:pt idx="420">
                  <c:v>3510</c:v>
                </c:pt>
                <c:pt idx="421">
                  <c:v>3536</c:v>
                </c:pt>
                <c:pt idx="422">
                  <c:v>3554</c:v>
                </c:pt>
                <c:pt idx="423">
                  <c:v>3580</c:v>
                </c:pt>
                <c:pt idx="424">
                  <c:v>3607</c:v>
                </c:pt>
                <c:pt idx="425">
                  <c:v>3623</c:v>
                </c:pt>
                <c:pt idx="426">
                  <c:v>3642</c:v>
                </c:pt>
                <c:pt idx="427">
                  <c:v>3661</c:v>
                </c:pt>
                <c:pt idx="428">
                  <c:v>3683</c:v>
                </c:pt>
                <c:pt idx="429">
                  <c:v>3703</c:v>
                </c:pt>
                <c:pt idx="430">
                  <c:v>3719</c:v>
                </c:pt>
                <c:pt idx="431">
                  <c:v>3744</c:v>
                </c:pt>
                <c:pt idx="432">
                  <c:v>3770</c:v>
                </c:pt>
                <c:pt idx="433">
                  <c:v>3788</c:v>
                </c:pt>
                <c:pt idx="434">
                  <c:v>3812</c:v>
                </c:pt>
                <c:pt idx="435">
                  <c:v>3842</c:v>
                </c:pt>
                <c:pt idx="436">
                  <c:v>3884</c:v>
                </c:pt>
                <c:pt idx="437">
                  <c:v>4014</c:v>
                </c:pt>
                <c:pt idx="438">
                  <c:v>4083</c:v>
                </c:pt>
                <c:pt idx="439">
                  <c:v>4209</c:v>
                </c:pt>
                <c:pt idx="440">
                  <c:v>4307</c:v>
                </c:pt>
                <c:pt idx="441">
                  <c:v>4420</c:v>
                </c:pt>
                <c:pt idx="442">
                  <c:v>4523</c:v>
                </c:pt>
                <c:pt idx="443">
                  <c:v>4681</c:v>
                </c:pt>
                <c:pt idx="444">
                  <c:v>4748</c:v>
                </c:pt>
                <c:pt idx="445">
                  <c:v>4803</c:v>
                </c:pt>
                <c:pt idx="446">
                  <c:v>5102</c:v>
                </c:pt>
                <c:pt idx="447">
                  <c:v>5422</c:v>
                </c:pt>
                <c:pt idx="448">
                  <c:v>5672</c:v>
                </c:pt>
                <c:pt idx="449">
                  <c:v>5910</c:v>
                </c:pt>
                <c:pt idx="450">
                  <c:v>6142</c:v>
                </c:pt>
                <c:pt idx="451">
                  <c:v>6379</c:v>
                </c:pt>
                <c:pt idx="452">
                  <c:v>6580</c:v>
                </c:pt>
                <c:pt idx="453">
                  <c:v>6726</c:v>
                </c:pt>
                <c:pt idx="454">
                  <c:v>6912</c:v>
                </c:pt>
                <c:pt idx="455">
                  <c:v>7067</c:v>
                </c:pt>
                <c:pt idx="456">
                  <c:v>7334</c:v>
                </c:pt>
                <c:pt idx="457">
                  <c:v>7504</c:v>
                </c:pt>
                <c:pt idx="458">
                  <c:v>7712</c:v>
                </c:pt>
                <c:pt idx="459">
                  <c:v>7871</c:v>
                </c:pt>
                <c:pt idx="460">
                  <c:v>8008</c:v>
                </c:pt>
                <c:pt idx="461">
                  <c:v>8174</c:v>
                </c:pt>
                <c:pt idx="462">
                  <c:v>8325</c:v>
                </c:pt>
                <c:pt idx="463">
                  <c:v>8502</c:v>
                </c:pt>
                <c:pt idx="464">
                  <c:v>8596</c:v>
                </c:pt>
                <c:pt idx="465">
                  <c:v>8737</c:v>
                </c:pt>
                <c:pt idx="466">
                  <c:v>8847</c:v>
                </c:pt>
                <c:pt idx="467">
                  <c:v>8928</c:v>
                </c:pt>
                <c:pt idx="468">
                  <c:v>9021</c:v>
                </c:pt>
                <c:pt idx="469">
                  <c:v>9150</c:v>
                </c:pt>
                <c:pt idx="470">
                  <c:v>9257</c:v>
                </c:pt>
                <c:pt idx="471">
                  <c:v>9335</c:v>
                </c:pt>
                <c:pt idx="472">
                  <c:v>9447</c:v>
                </c:pt>
                <c:pt idx="473">
                  <c:v>9550</c:v>
                </c:pt>
                <c:pt idx="474">
                  <c:v>9599</c:v>
                </c:pt>
                <c:pt idx="475">
                  <c:v>9652</c:v>
                </c:pt>
                <c:pt idx="476">
                  <c:v>9748</c:v>
                </c:pt>
                <c:pt idx="477">
                  <c:v>9850</c:v>
                </c:pt>
                <c:pt idx="478">
                  <c:v>9880</c:v>
                </c:pt>
                <c:pt idx="479">
                  <c:v>9925</c:v>
                </c:pt>
                <c:pt idx="480">
                  <c:v>9987</c:v>
                </c:pt>
                <c:pt idx="481">
                  <c:v>10049</c:v>
                </c:pt>
                <c:pt idx="482">
                  <c:v>10092</c:v>
                </c:pt>
                <c:pt idx="483">
                  <c:v>10129</c:v>
                </c:pt>
                <c:pt idx="484">
                  <c:v>10152</c:v>
                </c:pt>
                <c:pt idx="485">
                  <c:v>10207</c:v>
                </c:pt>
                <c:pt idx="486">
                  <c:v>10214</c:v>
                </c:pt>
                <c:pt idx="487">
                  <c:v>10256</c:v>
                </c:pt>
                <c:pt idx="488">
                  <c:v>10286</c:v>
                </c:pt>
                <c:pt idx="489">
                  <c:v>10300</c:v>
                </c:pt>
                <c:pt idx="490">
                  <c:v>10331</c:v>
                </c:pt>
                <c:pt idx="493">
                  <c:v>10387</c:v>
                </c:pt>
                <c:pt idx="494">
                  <c:v>10394</c:v>
                </c:pt>
                <c:pt idx="495">
                  <c:v>10419</c:v>
                </c:pt>
                <c:pt idx="496">
                  <c:v>10427</c:v>
                </c:pt>
                <c:pt idx="497">
                  <c:v>10437</c:v>
                </c:pt>
                <c:pt idx="498">
                  <c:v>10445</c:v>
                </c:pt>
                <c:pt idx="499">
                  <c:v>10456</c:v>
                </c:pt>
                <c:pt idx="500">
                  <c:v>10462</c:v>
                </c:pt>
                <c:pt idx="501">
                  <c:v>10463</c:v>
                </c:pt>
                <c:pt idx="502">
                  <c:v>10464</c:v>
                </c:pt>
                <c:pt idx="503">
                  <c:v>10473</c:v>
                </c:pt>
                <c:pt idx="504">
                  <c:v>10481</c:v>
                </c:pt>
                <c:pt idx="505">
                  <c:v>10492</c:v>
                </c:pt>
                <c:pt idx="506">
                  <c:v>10500</c:v>
                </c:pt>
                <c:pt idx="507">
                  <c:v>10510</c:v>
                </c:pt>
                <c:pt idx="508">
                  <c:v>10514</c:v>
                </c:pt>
                <c:pt idx="509">
                  <c:v>10516</c:v>
                </c:pt>
                <c:pt idx="510">
                  <c:v>10520</c:v>
                </c:pt>
                <c:pt idx="511">
                  <c:v>10523</c:v>
                </c:pt>
                <c:pt idx="512">
                  <c:v>10526</c:v>
                </c:pt>
                <c:pt idx="513">
                  <c:v>10530</c:v>
                </c:pt>
                <c:pt idx="514">
                  <c:v>10534</c:v>
                </c:pt>
                <c:pt idx="515">
                  <c:v>10539</c:v>
                </c:pt>
                <c:pt idx="516">
                  <c:v>10547</c:v>
                </c:pt>
                <c:pt idx="517">
                  <c:v>10555</c:v>
                </c:pt>
                <c:pt idx="518">
                  <c:v>10560</c:v>
                </c:pt>
                <c:pt idx="519">
                  <c:v>10561</c:v>
                </c:pt>
                <c:pt idx="520">
                  <c:v>10565</c:v>
                </c:pt>
                <c:pt idx="521">
                  <c:v>10567</c:v>
                </c:pt>
                <c:pt idx="522">
                  <c:v>10569</c:v>
                </c:pt>
                <c:pt idx="523">
                  <c:v>10569</c:v>
                </c:pt>
                <c:pt idx="524">
                  <c:v>10575</c:v>
                </c:pt>
                <c:pt idx="525">
                  <c:v>10576</c:v>
                </c:pt>
                <c:pt idx="526">
                  <c:v>10579</c:v>
                </c:pt>
                <c:pt idx="527">
                  <c:v>10580</c:v>
                </c:pt>
                <c:pt idx="528">
                  <c:v>10584</c:v>
                </c:pt>
                <c:pt idx="529">
                  <c:v>10586</c:v>
                </c:pt>
                <c:pt idx="530">
                  <c:v>10588</c:v>
                </c:pt>
                <c:pt idx="531">
                  <c:v>10589</c:v>
                </c:pt>
                <c:pt idx="532">
                  <c:v>10591</c:v>
                </c:pt>
                <c:pt idx="533">
                  <c:v>10591</c:v>
                </c:pt>
                <c:pt idx="534">
                  <c:v>10593</c:v>
                </c:pt>
                <c:pt idx="535">
                  <c:v>10594</c:v>
                </c:pt>
                <c:pt idx="536">
                  <c:v>10597</c:v>
                </c:pt>
                <c:pt idx="537">
                  <c:v>10605</c:v>
                </c:pt>
                <c:pt idx="538">
                  <c:v>10612</c:v>
                </c:pt>
                <c:pt idx="539">
                  <c:v>10619</c:v>
                </c:pt>
                <c:pt idx="540">
                  <c:v>10624</c:v>
                </c:pt>
                <c:pt idx="541">
                  <c:v>10630</c:v>
                </c:pt>
                <c:pt idx="542">
                  <c:v>10637</c:v>
                </c:pt>
                <c:pt idx="543">
                  <c:v>10637</c:v>
                </c:pt>
                <c:pt idx="544">
                  <c:v>10637</c:v>
                </c:pt>
                <c:pt idx="545">
                  <c:v>10639</c:v>
                </c:pt>
                <c:pt idx="546">
                  <c:v>10642</c:v>
                </c:pt>
                <c:pt idx="547">
                  <c:v>10643</c:v>
                </c:pt>
                <c:pt idx="548">
                  <c:v>10644</c:v>
                </c:pt>
                <c:pt idx="549">
                  <c:v>10650</c:v>
                </c:pt>
                <c:pt idx="550">
                  <c:v>10650</c:v>
                </c:pt>
                <c:pt idx="551">
                  <c:v>10650</c:v>
                </c:pt>
                <c:pt idx="552">
                  <c:v>10651</c:v>
                </c:pt>
                <c:pt idx="553">
                  <c:v>10652</c:v>
                </c:pt>
                <c:pt idx="554">
                  <c:v>10652</c:v>
                </c:pt>
                <c:pt idx="555">
                  <c:v>10652</c:v>
                </c:pt>
                <c:pt idx="556">
                  <c:v>10652</c:v>
                </c:pt>
                <c:pt idx="557">
                  <c:v>10653</c:v>
                </c:pt>
                <c:pt idx="558">
                  <c:v>10653</c:v>
                </c:pt>
                <c:pt idx="559">
                  <c:v>10654</c:v>
                </c:pt>
              </c:numCache>
            </c:numRef>
          </c:val>
          <c:smooth val="0"/>
          <c:extLst>
            <c:ext xmlns:c16="http://schemas.microsoft.com/office/drawing/2014/chart" uri="{C3380CC4-5D6E-409C-BE32-E72D297353CC}">
              <c16:uniqueId val="{0000022D-636D-4EA1-AECF-2E166A7976C5}"/>
            </c:ext>
          </c:extLst>
        </c:ser>
        <c:ser>
          <c:idx val="10"/>
          <c:order val="10"/>
          <c:tx>
            <c:strRef>
              <c:f>'Q7'!$L$9:$L$10</c:f>
              <c:strCache>
                <c:ptCount val="1"/>
                <c:pt idx="0">
                  <c:v>Delhi</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L$11:$L$571</c:f>
              <c:numCache>
                <c:formatCode>General</c:formatCode>
                <c:ptCount val="560"/>
                <c:pt idx="32">
                  <c:v>1</c:v>
                </c:pt>
                <c:pt idx="33">
                  <c:v>1</c:v>
                </c:pt>
                <c:pt idx="34">
                  <c:v>1</c:v>
                </c:pt>
                <c:pt idx="35">
                  <c:v>2</c:v>
                </c:pt>
                <c:pt idx="36">
                  <c:v>3</c:v>
                </c:pt>
                <c:pt idx="37">
                  <c:v>3</c:v>
                </c:pt>
                <c:pt idx="38">
                  <c:v>3</c:v>
                </c:pt>
                <c:pt idx="39">
                  <c:v>4</c:v>
                </c:pt>
                <c:pt idx="40">
                  <c:v>4</c:v>
                </c:pt>
                <c:pt idx="41">
                  <c:v>5</c:v>
                </c:pt>
                <c:pt idx="42">
                  <c:v>6</c:v>
                </c:pt>
                <c:pt idx="43">
                  <c:v>6</c:v>
                </c:pt>
                <c:pt idx="44">
                  <c:v>7</c:v>
                </c:pt>
                <c:pt idx="45">
                  <c:v>7</c:v>
                </c:pt>
                <c:pt idx="46">
                  <c:v>7</c:v>
                </c:pt>
                <c:pt idx="47">
                  <c:v>8</c:v>
                </c:pt>
                <c:pt idx="48">
                  <c:v>10</c:v>
                </c:pt>
                <c:pt idx="49">
                  <c:v>12</c:v>
                </c:pt>
                <c:pt idx="50">
                  <c:v>17</c:v>
                </c:pt>
                <c:pt idx="51">
                  <c:v>26</c:v>
                </c:pt>
                <c:pt idx="52">
                  <c:v>29</c:v>
                </c:pt>
                <c:pt idx="53">
                  <c:v>29</c:v>
                </c:pt>
                <c:pt idx="54">
                  <c:v>30</c:v>
                </c:pt>
                <c:pt idx="55">
                  <c:v>31</c:v>
                </c:pt>
                <c:pt idx="56">
                  <c:v>36</c:v>
                </c:pt>
                <c:pt idx="57">
                  <c:v>36</c:v>
                </c:pt>
                <c:pt idx="58">
                  <c:v>39</c:v>
                </c:pt>
                <c:pt idx="59">
                  <c:v>49</c:v>
                </c:pt>
                <c:pt idx="60">
                  <c:v>87</c:v>
                </c:pt>
                <c:pt idx="61">
                  <c:v>97</c:v>
                </c:pt>
                <c:pt idx="62">
                  <c:v>152</c:v>
                </c:pt>
                <c:pt idx="63">
                  <c:v>219</c:v>
                </c:pt>
                <c:pt idx="64">
                  <c:v>219</c:v>
                </c:pt>
                <c:pt idx="65">
                  <c:v>445</c:v>
                </c:pt>
                <c:pt idx="66">
                  <c:v>503</c:v>
                </c:pt>
                <c:pt idx="67">
                  <c:v>523</c:v>
                </c:pt>
                <c:pt idx="68">
                  <c:v>576</c:v>
                </c:pt>
                <c:pt idx="69">
                  <c:v>576</c:v>
                </c:pt>
                <c:pt idx="70">
                  <c:v>669</c:v>
                </c:pt>
                <c:pt idx="71">
                  <c:v>898</c:v>
                </c:pt>
                <c:pt idx="72">
                  <c:v>903</c:v>
                </c:pt>
                <c:pt idx="73">
                  <c:v>1069</c:v>
                </c:pt>
                <c:pt idx="74">
                  <c:v>1154</c:v>
                </c:pt>
                <c:pt idx="75">
                  <c:v>1510</c:v>
                </c:pt>
                <c:pt idx="76">
                  <c:v>1561</c:v>
                </c:pt>
                <c:pt idx="77">
                  <c:v>1578</c:v>
                </c:pt>
                <c:pt idx="78">
                  <c:v>1640</c:v>
                </c:pt>
                <c:pt idx="79">
                  <c:v>1707</c:v>
                </c:pt>
                <c:pt idx="80">
                  <c:v>1893</c:v>
                </c:pt>
                <c:pt idx="81">
                  <c:v>2003</c:v>
                </c:pt>
                <c:pt idx="82">
                  <c:v>2081</c:v>
                </c:pt>
                <c:pt idx="83">
                  <c:v>2156</c:v>
                </c:pt>
                <c:pt idx="84">
                  <c:v>2248</c:v>
                </c:pt>
                <c:pt idx="85">
                  <c:v>2376</c:v>
                </c:pt>
                <c:pt idx="86">
                  <c:v>2514</c:v>
                </c:pt>
                <c:pt idx="87">
                  <c:v>2625</c:v>
                </c:pt>
                <c:pt idx="88">
                  <c:v>2918</c:v>
                </c:pt>
                <c:pt idx="89">
                  <c:v>3108</c:v>
                </c:pt>
                <c:pt idx="90">
                  <c:v>3314</c:v>
                </c:pt>
                <c:pt idx="91">
                  <c:v>3439</c:v>
                </c:pt>
                <c:pt idx="92">
                  <c:v>3515</c:v>
                </c:pt>
                <c:pt idx="93">
                  <c:v>3738</c:v>
                </c:pt>
                <c:pt idx="94">
                  <c:v>4122</c:v>
                </c:pt>
                <c:pt idx="95">
                  <c:v>4549</c:v>
                </c:pt>
                <c:pt idx="96">
                  <c:v>4898</c:v>
                </c:pt>
                <c:pt idx="97">
                  <c:v>5104</c:v>
                </c:pt>
                <c:pt idx="98">
                  <c:v>5532</c:v>
                </c:pt>
                <c:pt idx="99">
                  <c:v>5980</c:v>
                </c:pt>
                <c:pt idx="100">
                  <c:v>6318</c:v>
                </c:pt>
                <c:pt idx="101">
                  <c:v>6542</c:v>
                </c:pt>
                <c:pt idx="102">
                  <c:v>6923</c:v>
                </c:pt>
                <c:pt idx="103">
                  <c:v>7233</c:v>
                </c:pt>
                <c:pt idx="104">
                  <c:v>7639</c:v>
                </c:pt>
                <c:pt idx="105">
                  <c:v>7998</c:v>
                </c:pt>
                <c:pt idx="106">
                  <c:v>8470</c:v>
                </c:pt>
                <c:pt idx="107">
                  <c:v>8895</c:v>
                </c:pt>
                <c:pt idx="108">
                  <c:v>9333</c:v>
                </c:pt>
                <c:pt idx="109">
                  <c:v>10054</c:v>
                </c:pt>
                <c:pt idx="110">
                  <c:v>10054</c:v>
                </c:pt>
                <c:pt idx="111">
                  <c:v>10554</c:v>
                </c:pt>
                <c:pt idx="112">
                  <c:v>11088</c:v>
                </c:pt>
                <c:pt idx="113">
                  <c:v>11659</c:v>
                </c:pt>
                <c:pt idx="114">
                  <c:v>12319</c:v>
                </c:pt>
                <c:pt idx="115">
                  <c:v>12910</c:v>
                </c:pt>
                <c:pt idx="116">
                  <c:v>13418</c:v>
                </c:pt>
                <c:pt idx="117">
                  <c:v>14053</c:v>
                </c:pt>
                <c:pt idx="118">
                  <c:v>14465</c:v>
                </c:pt>
                <c:pt idx="119">
                  <c:v>15257</c:v>
                </c:pt>
                <c:pt idx="120">
                  <c:v>16281</c:v>
                </c:pt>
                <c:pt idx="121">
                  <c:v>17386</c:v>
                </c:pt>
                <c:pt idx="122">
                  <c:v>18549</c:v>
                </c:pt>
                <c:pt idx="123">
                  <c:v>19844</c:v>
                </c:pt>
                <c:pt idx="124">
                  <c:v>20834</c:v>
                </c:pt>
                <c:pt idx="125">
                  <c:v>22132</c:v>
                </c:pt>
                <c:pt idx="126">
                  <c:v>23645</c:v>
                </c:pt>
                <c:pt idx="127">
                  <c:v>25004</c:v>
                </c:pt>
                <c:pt idx="128">
                  <c:v>26334</c:v>
                </c:pt>
                <c:pt idx="129">
                  <c:v>27654</c:v>
                </c:pt>
                <c:pt idx="130">
                  <c:v>27654</c:v>
                </c:pt>
                <c:pt idx="131">
                  <c:v>29943</c:v>
                </c:pt>
                <c:pt idx="132">
                  <c:v>31309</c:v>
                </c:pt>
                <c:pt idx="133">
                  <c:v>32810</c:v>
                </c:pt>
                <c:pt idx="134">
                  <c:v>34687</c:v>
                </c:pt>
                <c:pt idx="135">
                  <c:v>36824</c:v>
                </c:pt>
                <c:pt idx="136">
                  <c:v>38958</c:v>
                </c:pt>
                <c:pt idx="137">
                  <c:v>41182</c:v>
                </c:pt>
                <c:pt idx="138">
                  <c:v>42829</c:v>
                </c:pt>
                <c:pt idx="139">
                  <c:v>44688</c:v>
                </c:pt>
                <c:pt idx="140">
                  <c:v>47102</c:v>
                </c:pt>
                <c:pt idx="141">
                  <c:v>49979</c:v>
                </c:pt>
                <c:pt idx="142">
                  <c:v>53116</c:v>
                </c:pt>
                <c:pt idx="143">
                  <c:v>56746</c:v>
                </c:pt>
                <c:pt idx="144">
                  <c:v>59746</c:v>
                </c:pt>
                <c:pt idx="145">
                  <c:v>62655</c:v>
                </c:pt>
                <c:pt idx="146">
                  <c:v>66602</c:v>
                </c:pt>
                <c:pt idx="147">
                  <c:v>70390</c:v>
                </c:pt>
                <c:pt idx="148">
                  <c:v>73780</c:v>
                </c:pt>
                <c:pt idx="149">
                  <c:v>77240</c:v>
                </c:pt>
                <c:pt idx="150">
                  <c:v>80188</c:v>
                </c:pt>
                <c:pt idx="151">
                  <c:v>83077</c:v>
                </c:pt>
                <c:pt idx="152">
                  <c:v>85161</c:v>
                </c:pt>
                <c:pt idx="153">
                  <c:v>87360</c:v>
                </c:pt>
                <c:pt idx="154">
                  <c:v>89802</c:v>
                </c:pt>
                <c:pt idx="155">
                  <c:v>92175</c:v>
                </c:pt>
                <c:pt idx="156">
                  <c:v>94695</c:v>
                </c:pt>
                <c:pt idx="157">
                  <c:v>97200</c:v>
                </c:pt>
                <c:pt idx="158">
                  <c:v>99444</c:v>
                </c:pt>
                <c:pt idx="159">
                  <c:v>100823</c:v>
                </c:pt>
                <c:pt idx="160">
                  <c:v>102831</c:v>
                </c:pt>
                <c:pt idx="161">
                  <c:v>104864</c:v>
                </c:pt>
                <c:pt idx="162">
                  <c:v>107051</c:v>
                </c:pt>
                <c:pt idx="163">
                  <c:v>109140</c:v>
                </c:pt>
                <c:pt idx="164">
                  <c:v>110921</c:v>
                </c:pt>
                <c:pt idx="165">
                  <c:v>112494</c:v>
                </c:pt>
                <c:pt idx="166">
                  <c:v>113740</c:v>
                </c:pt>
                <c:pt idx="167">
                  <c:v>115346</c:v>
                </c:pt>
                <c:pt idx="168">
                  <c:v>116993</c:v>
                </c:pt>
                <c:pt idx="169">
                  <c:v>118645</c:v>
                </c:pt>
                <c:pt idx="170">
                  <c:v>120107</c:v>
                </c:pt>
                <c:pt idx="171">
                  <c:v>121582</c:v>
                </c:pt>
                <c:pt idx="172">
                  <c:v>122793</c:v>
                </c:pt>
                <c:pt idx="173">
                  <c:v>123747</c:v>
                </c:pt>
                <c:pt idx="174">
                  <c:v>125096</c:v>
                </c:pt>
                <c:pt idx="175">
                  <c:v>126323</c:v>
                </c:pt>
                <c:pt idx="176">
                  <c:v>127364</c:v>
                </c:pt>
                <c:pt idx="177">
                  <c:v>128389</c:v>
                </c:pt>
                <c:pt idx="178">
                  <c:v>129531</c:v>
                </c:pt>
                <c:pt idx="179">
                  <c:v>130606</c:v>
                </c:pt>
                <c:pt idx="180">
                  <c:v>131219</c:v>
                </c:pt>
                <c:pt idx="181">
                  <c:v>132275</c:v>
                </c:pt>
                <c:pt idx="182">
                  <c:v>133310</c:v>
                </c:pt>
                <c:pt idx="183">
                  <c:v>134403</c:v>
                </c:pt>
                <c:pt idx="184">
                  <c:v>135598</c:v>
                </c:pt>
                <c:pt idx="185">
                  <c:v>136716</c:v>
                </c:pt>
                <c:pt idx="186">
                  <c:v>137677</c:v>
                </c:pt>
                <c:pt idx="187">
                  <c:v>138482</c:v>
                </c:pt>
                <c:pt idx="188">
                  <c:v>139156</c:v>
                </c:pt>
                <c:pt idx="189">
                  <c:v>140232</c:v>
                </c:pt>
                <c:pt idx="190">
                  <c:v>141531</c:v>
                </c:pt>
                <c:pt idx="191">
                  <c:v>142723</c:v>
                </c:pt>
                <c:pt idx="192">
                  <c:v>144127</c:v>
                </c:pt>
                <c:pt idx="193">
                  <c:v>145427</c:v>
                </c:pt>
                <c:pt idx="194">
                  <c:v>146134</c:v>
                </c:pt>
                <c:pt idx="195">
                  <c:v>147391</c:v>
                </c:pt>
                <c:pt idx="196">
                  <c:v>148504</c:v>
                </c:pt>
                <c:pt idx="197">
                  <c:v>149460</c:v>
                </c:pt>
                <c:pt idx="198">
                  <c:v>150652</c:v>
                </c:pt>
                <c:pt idx="199">
                  <c:v>151928</c:v>
                </c:pt>
                <c:pt idx="200">
                  <c:v>152580</c:v>
                </c:pt>
                <c:pt idx="201">
                  <c:v>153367</c:v>
                </c:pt>
                <c:pt idx="202">
                  <c:v>154741</c:v>
                </c:pt>
                <c:pt idx="203">
                  <c:v>156139</c:v>
                </c:pt>
                <c:pt idx="204">
                  <c:v>157354</c:v>
                </c:pt>
                <c:pt idx="205">
                  <c:v>158604</c:v>
                </c:pt>
                <c:pt idx="206">
                  <c:v>160016</c:v>
                </c:pt>
                <c:pt idx="207">
                  <c:v>161466</c:v>
                </c:pt>
                <c:pt idx="208">
                  <c:v>162527</c:v>
                </c:pt>
                <c:pt idx="209">
                  <c:v>164071</c:v>
                </c:pt>
                <c:pt idx="210">
                  <c:v>165764</c:v>
                </c:pt>
                <c:pt idx="211">
                  <c:v>167604</c:v>
                </c:pt>
                <c:pt idx="212">
                  <c:v>169412</c:v>
                </c:pt>
                <c:pt idx="213">
                  <c:v>171366</c:v>
                </c:pt>
                <c:pt idx="214">
                  <c:v>173390</c:v>
                </c:pt>
                <c:pt idx="215">
                  <c:v>174748</c:v>
                </c:pt>
                <c:pt idx="216">
                  <c:v>177060</c:v>
                </c:pt>
                <c:pt idx="217">
                  <c:v>179569</c:v>
                </c:pt>
                <c:pt idx="218">
                  <c:v>182306</c:v>
                </c:pt>
                <c:pt idx="219">
                  <c:v>185220</c:v>
                </c:pt>
                <c:pt idx="220">
                  <c:v>188193</c:v>
                </c:pt>
                <c:pt idx="221">
                  <c:v>191449</c:v>
                </c:pt>
                <c:pt idx="222">
                  <c:v>193526</c:v>
                </c:pt>
                <c:pt idx="223">
                  <c:v>197135</c:v>
                </c:pt>
                <c:pt idx="224">
                  <c:v>201174</c:v>
                </c:pt>
                <c:pt idx="225">
                  <c:v>205482</c:v>
                </c:pt>
                <c:pt idx="226">
                  <c:v>209748</c:v>
                </c:pt>
                <c:pt idx="227">
                  <c:v>214069</c:v>
                </c:pt>
                <c:pt idx="228">
                  <c:v>218304</c:v>
                </c:pt>
                <c:pt idx="229">
                  <c:v>221533</c:v>
                </c:pt>
                <c:pt idx="230">
                  <c:v>225796</c:v>
                </c:pt>
                <c:pt idx="231">
                  <c:v>230269</c:v>
                </c:pt>
                <c:pt idx="232">
                  <c:v>234701</c:v>
                </c:pt>
                <c:pt idx="233">
                  <c:v>238828</c:v>
                </c:pt>
                <c:pt idx="234">
                  <c:v>242899</c:v>
                </c:pt>
                <c:pt idx="235">
                  <c:v>246711</c:v>
                </c:pt>
                <c:pt idx="236">
                  <c:v>249259</c:v>
                </c:pt>
                <c:pt idx="237">
                  <c:v>253075</c:v>
                </c:pt>
                <c:pt idx="238">
                  <c:v>256789</c:v>
                </c:pt>
                <c:pt idx="239">
                  <c:v>260623</c:v>
                </c:pt>
                <c:pt idx="240">
                  <c:v>264450</c:v>
                </c:pt>
                <c:pt idx="241">
                  <c:v>267822</c:v>
                </c:pt>
                <c:pt idx="242">
                  <c:v>271114</c:v>
                </c:pt>
                <c:pt idx="243">
                  <c:v>273098</c:v>
                </c:pt>
                <c:pt idx="244">
                  <c:v>276325</c:v>
                </c:pt>
                <c:pt idx="245">
                  <c:v>279715</c:v>
                </c:pt>
                <c:pt idx="246">
                  <c:v>282752</c:v>
                </c:pt>
                <c:pt idx="247">
                  <c:v>285672</c:v>
                </c:pt>
                <c:pt idx="248">
                  <c:v>287930</c:v>
                </c:pt>
                <c:pt idx="249">
                  <c:v>290613</c:v>
                </c:pt>
                <c:pt idx="250">
                  <c:v>292560</c:v>
                </c:pt>
                <c:pt idx="251">
                  <c:v>295236</c:v>
                </c:pt>
                <c:pt idx="252">
                  <c:v>298107</c:v>
                </c:pt>
                <c:pt idx="253">
                  <c:v>300833</c:v>
                </c:pt>
                <c:pt idx="254">
                  <c:v>303693</c:v>
                </c:pt>
                <c:pt idx="255">
                  <c:v>306559</c:v>
                </c:pt>
                <c:pt idx="256">
                  <c:v>309339</c:v>
                </c:pt>
                <c:pt idx="257">
                  <c:v>311188</c:v>
                </c:pt>
                <c:pt idx="258">
                  <c:v>314224</c:v>
                </c:pt>
                <c:pt idx="259">
                  <c:v>317548</c:v>
                </c:pt>
                <c:pt idx="260">
                  <c:v>321031</c:v>
                </c:pt>
                <c:pt idx="261">
                  <c:v>324459</c:v>
                </c:pt>
                <c:pt idx="262">
                  <c:v>327718</c:v>
                </c:pt>
                <c:pt idx="263">
                  <c:v>331017</c:v>
                </c:pt>
                <c:pt idx="264">
                  <c:v>333171</c:v>
                </c:pt>
                <c:pt idx="265">
                  <c:v>336750</c:v>
                </c:pt>
                <c:pt idx="266">
                  <c:v>340436</c:v>
                </c:pt>
                <c:pt idx="267">
                  <c:v>344318</c:v>
                </c:pt>
                <c:pt idx="268">
                  <c:v>348404</c:v>
                </c:pt>
                <c:pt idx="269">
                  <c:v>352520</c:v>
                </c:pt>
                <c:pt idx="270">
                  <c:v>356656</c:v>
                </c:pt>
                <c:pt idx="271">
                  <c:v>359488</c:v>
                </c:pt>
                <c:pt idx="272">
                  <c:v>364341</c:v>
                </c:pt>
                <c:pt idx="273">
                  <c:v>370014</c:v>
                </c:pt>
                <c:pt idx="274">
                  <c:v>375753</c:v>
                </c:pt>
                <c:pt idx="275">
                  <c:v>381644</c:v>
                </c:pt>
                <c:pt idx="276">
                  <c:v>386706</c:v>
                </c:pt>
                <c:pt idx="277">
                  <c:v>392370</c:v>
                </c:pt>
                <c:pt idx="278">
                  <c:v>396371</c:v>
                </c:pt>
                <c:pt idx="279">
                  <c:v>403096</c:v>
                </c:pt>
                <c:pt idx="280">
                  <c:v>409938</c:v>
                </c:pt>
                <c:pt idx="281">
                  <c:v>416653</c:v>
                </c:pt>
                <c:pt idx="282">
                  <c:v>423831</c:v>
                </c:pt>
                <c:pt idx="283">
                  <c:v>430784</c:v>
                </c:pt>
                <c:pt idx="284">
                  <c:v>438529</c:v>
                </c:pt>
                <c:pt idx="285">
                  <c:v>443552</c:v>
                </c:pt>
                <c:pt idx="286">
                  <c:v>451382</c:v>
                </c:pt>
                <c:pt idx="287">
                  <c:v>459975</c:v>
                </c:pt>
                <c:pt idx="288">
                  <c:v>467028</c:v>
                </c:pt>
                <c:pt idx="289">
                  <c:v>474830</c:v>
                </c:pt>
                <c:pt idx="290">
                  <c:v>482170</c:v>
                </c:pt>
                <c:pt idx="291">
                  <c:v>485405</c:v>
                </c:pt>
                <c:pt idx="292">
                  <c:v>489202</c:v>
                </c:pt>
                <c:pt idx="293">
                  <c:v>495598</c:v>
                </c:pt>
                <c:pt idx="294">
                  <c:v>503084</c:v>
                </c:pt>
                <c:pt idx="295">
                  <c:v>510630</c:v>
                </c:pt>
                <c:pt idx="296">
                  <c:v>517238</c:v>
                </c:pt>
                <c:pt idx="297">
                  <c:v>523117</c:v>
                </c:pt>
                <c:pt idx="298">
                  <c:v>529863</c:v>
                </c:pt>
                <c:pt idx="299">
                  <c:v>534317</c:v>
                </c:pt>
                <c:pt idx="300">
                  <c:v>540541</c:v>
                </c:pt>
                <c:pt idx="301">
                  <c:v>545787</c:v>
                </c:pt>
                <c:pt idx="302">
                  <c:v>551262</c:v>
                </c:pt>
                <c:pt idx="303">
                  <c:v>556744</c:v>
                </c:pt>
                <c:pt idx="304">
                  <c:v>561742</c:v>
                </c:pt>
                <c:pt idx="305">
                  <c:v>566648</c:v>
                </c:pt>
                <c:pt idx="306">
                  <c:v>570374</c:v>
                </c:pt>
                <c:pt idx="307">
                  <c:v>574380</c:v>
                </c:pt>
                <c:pt idx="308">
                  <c:v>578324</c:v>
                </c:pt>
                <c:pt idx="309">
                  <c:v>582058</c:v>
                </c:pt>
                <c:pt idx="310">
                  <c:v>586125</c:v>
                </c:pt>
                <c:pt idx="311">
                  <c:v>589544</c:v>
                </c:pt>
                <c:pt idx="312">
                  <c:v>592250</c:v>
                </c:pt>
                <c:pt idx="313">
                  <c:v>593924</c:v>
                </c:pt>
                <c:pt idx="314">
                  <c:v>597112</c:v>
                </c:pt>
                <c:pt idx="315">
                  <c:v>599575</c:v>
                </c:pt>
                <c:pt idx="316">
                  <c:v>601150</c:v>
                </c:pt>
                <c:pt idx="317">
                  <c:v>603535</c:v>
                </c:pt>
                <c:pt idx="318">
                  <c:v>605470</c:v>
                </c:pt>
                <c:pt idx="319">
                  <c:v>607454</c:v>
                </c:pt>
                <c:pt idx="320">
                  <c:v>608830</c:v>
                </c:pt>
                <c:pt idx="321">
                  <c:v>610447</c:v>
                </c:pt>
                <c:pt idx="322">
                  <c:v>611994</c:v>
                </c:pt>
                <c:pt idx="323">
                  <c:v>613357</c:v>
                </c:pt>
                <c:pt idx="324">
                  <c:v>614775</c:v>
                </c:pt>
                <c:pt idx="325">
                  <c:v>615914</c:v>
                </c:pt>
                <c:pt idx="326">
                  <c:v>617005</c:v>
                </c:pt>
                <c:pt idx="327">
                  <c:v>617808</c:v>
                </c:pt>
                <c:pt idx="328">
                  <c:v>618747</c:v>
                </c:pt>
                <c:pt idx="329">
                  <c:v>619618</c:v>
                </c:pt>
                <c:pt idx="330">
                  <c:v>620681</c:v>
                </c:pt>
                <c:pt idx="331">
                  <c:v>621439</c:v>
                </c:pt>
                <c:pt idx="332">
                  <c:v>622094</c:v>
                </c:pt>
                <c:pt idx="333">
                  <c:v>622851</c:v>
                </c:pt>
                <c:pt idx="334">
                  <c:v>623415</c:v>
                </c:pt>
                <c:pt idx="335">
                  <c:v>624118</c:v>
                </c:pt>
                <c:pt idx="336">
                  <c:v>624795</c:v>
                </c:pt>
                <c:pt idx="337">
                  <c:v>625369</c:v>
                </c:pt>
                <c:pt idx="338">
                  <c:v>625954</c:v>
                </c:pt>
                <c:pt idx="339">
                  <c:v>626448</c:v>
                </c:pt>
                <c:pt idx="340">
                  <c:v>626872</c:v>
                </c:pt>
                <c:pt idx="341">
                  <c:v>627256</c:v>
                </c:pt>
                <c:pt idx="342">
                  <c:v>627698</c:v>
                </c:pt>
                <c:pt idx="343">
                  <c:v>628352</c:v>
                </c:pt>
                <c:pt idx="344">
                  <c:v>628838</c:v>
                </c:pt>
                <c:pt idx="345">
                  <c:v>629282</c:v>
                </c:pt>
                <c:pt idx="346">
                  <c:v>629801</c:v>
                </c:pt>
                <c:pt idx="347">
                  <c:v>630200</c:v>
                </c:pt>
                <c:pt idx="348">
                  <c:v>630506</c:v>
                </c:pt>
                <c:pt idx="349">
                  <c:v>630892</c:v>
                </c:pt>
                <c:pt idx="350">
                  <c:v>631249</c:v>
                </c:pt>
                <c:pt idx="351">
                  <c:v>631589</c:v>
                </c:pt>
                <c:pt idx="352">
                  <c:v>631884</c:v>
                </c:pt>
                <c:pt idx="353">
                  <c:v>632183</c:v>
                </c:pt>
                <c:pt idx="354">
                  <c:v>632429</c:v>
                </c:pt>
                <c:pt idx="355">
                  <c:v>632590</c:v>
                </c:pt>
                <c:pt idx="356">
                  <c:v>632821</c:v>
                </c:pt>
                <c:pt idx="357">
                  <c:v>633049</c:v>
                </c:pt>
                <c:pt idx="358">
                  <c:v>633276</c:v>
                </c:pt>
                <c:pt idx="359">
                  <c:v>633542</c:v>
                </c:pt>
                <c:pt idx="360">
                  <c:v>633739</c:v>
                </c:pt>
                <c:pt idx="361">
                  <c:v>633924</c:v>
                </c:pt>
                <c:pt idx="362">
                  <c:v>634072</c:v>
                </c:pt>
                <c:pt idx="363">
                  <c:v>634229</c:v>
                </c:pt>
                <c:pt idx="364">
                  <c:v>634325</c:v>
                </c:pt>
                <c:pt idx="365">
                  <c:v>634524</c:v>
                </c:pt>
                <c:pt idx="366">
                  <c:v>634773</c:v>
                </c:pt>
                <c:pt idx="367">
                  <c:v>634956</c:v>
                </c:pt>
                <c:pt idx="368">
                  <c:v>635096</c:v>
                </c:pt>
                <c:pt idx="369">
                  <c:v>635217</c:v>
                </c:pt>
                <c:pt idx="370">
                  <c:v>635331</c:v>
                </c:pt>
                <c:pt idx="371">
                  <c:v>635481</c:v>
                </c:pt>
                <c:pt idx="372">
                  <c:v>635639</c:v>
                </c:pt>
                <c:pt idx="373">
                  <c:v>635793</c:v>
                </c:pt>
                <c:pt idx="374">
                  <c:v>635916</c:v>
                </c:pt>
                <c:pt idx="375">
                  <c:v>636035</c:v>
                </c:pt>
                <c:pt idx="376">
                  <c:v>636160</c:v>
                </c:pt>
                <c:pt idx="377">
                  <c:v>636260</c:v>
                </c:pt>
                <c:pt idx="378">
                  <c:v>636387</c:v>
                </c:pt>
                <c:pt idx="379">
                  <c:v>636529</c:v>
                </c:pt>
                <c:pt idx="380">
                  <c:v>636670</c:v>
                </c:pt>
                <c:pt idx="381">
                  <c:v>636796</c:v>
                </c:pt>
                <c:pt idx="382">
                  <c:v>636946</c:v>
                </c:pt>
                <c:pt idx="383">
                  <c:v>637087</c:v>
                </c:pt>
                <c:pt idx="384">
                  <c:v>637181</c:v>
                </c:pt>
                <c:pt idx="385">
                  <c:v>637315</c:v>
                </c:pt>
                <c:pt idx="386">
                  <c:v>637445</c:v>
                </c:pt>
                <c:pt idx="387">
                  <c:v>637603</c:v>
                </c:pt>
                <c:pt idx="388">
                  <c:v>637755</c:v>
                </c:pt>
                <c:pt idx="389">
                  <c:v>637900</c:v>
                </c:pt>
                <c:pt idx="390">
                  <c:v>638028</c:v>
                </c:pt>
                <c:pt idx="391">
                  <c:v>638173</c:v>
                </c:pt>
                <c:pt idx="392">
                  <c:v>638373</c:v>
                </c:pt>
                <c:pt idx="393">
                  <c:v>638593</c:v>
                </c:pt>
                <c:pt idx="394">
                  <c:v>638849</c:v>
                </c:pt>
                <c:pt idx="395">
                  <c:v>639092</c:v>
                </c:pt>
                <c:pt idx="396">
                  <c:v>639289</c:v>
                </c:pt>
                <c:pt idx="397">
                  <c:v>639464</c:v>
                </c:pt>
                <c:pt idx="398">
                  <c:v>628770</c:v>
                </c:pt>
                <c:pt idx="399">
                  <c:v>639921</c:v>
                </c:pt>
                <c:pt idx="400">
                  <c:v>640182</c:v>
                </c:pt>
                <c:pt idx="401">
                  <c:v>640494</c:v>
                </c:pt>
                <c:pt idx="402">
                  <c:v>640815</c:v>
                </c:pt>
                <c:pt idx="403">
                  <c:v>641101</c:v>
                </c:pt>
                <c:pt idx="404">
                  <c:v>641340</c:v>
                </c:pt>
                <c:pt idx="405">
                  <c:v>641660</c:v>
                </c:pt>
                <c:pt idx="406">
                  <c:v>641660</c:v>
                </c:pt>
                <c:pt idx="407">
                  <c:v>642030</c:v>
                </c:pt>
                <c:pt idx="408">
                  <c:v>642870</c:v>
                </c:pt>
                <c:pt idx="409">
                  <c:v>643289</c:v>
                </c:pt>
                <c:pt idx="410">
                  <c:v>643696</c:v>
                </c:pt>
                <c:pt idx="411">
                  <c:v>644064</c:v>
                </c:pt>
                <c:pt idx="412">
                  <c:v>644489</c:v>
                </c:pt>
                <c:pt idx="413">
                  <c:v>645025</c:v>
                </c:pt>
                <c:pt idx="414">
                  <c:v>645632</c:v>
                </c:pt>
                <c:pt idx="415">
                  <c:v>646348</c:v>
                </c:pt>
                <c:pt idx="416">
                  <c:v>647161</c:v>
                </c:pt>
                <c:pt idx="417">
                  <c:v>647984</c:v>
                </c:pt>
                <c:pt idx="418">
                  <c:v>648872</c:v>
                </c:pt>
                <c:pt idx="419">
                  <c:v>649973</c:v>
                </c:pt>
                <c:pt idx="420">
                  <c:v>651227</c:v>
                </c:pt>
                <c:pt idx="421">
                  <c:v>652742</c:v>
                </c:pt>
                <c:pt idx="422">
                  <c:v>654276</c:v>
                </c:pt>
                <c:pt idx="423">
                  <c:v>655834</c:v>
                </c:pt>
                <c:pt idx="424">
                  <c:v>657715</c:v>
                </c:pt>
                <c:pt idx="425">
                  <c:v>659616</c:v>
                </c:pt>
                <c:pt idx="426">
                  <c:v>660611</c:v>
                </c:pt>
                <c:pt idx="427">
                  <c:v>662430</c:v>
                </c:pt>
                <c:pt idx="428">
                  <c:v>665220</c:v>
                </c:pt>
                <c:pt idx="429">
                  <c:v>668814</c:v>
                </c:pt>
                <c:pt idx="430">
                  <c:v>672381</c:v>
                </c:pt>
                <c:pt idx="431">
                  <c:v>676414</c:v>
                </c:pt>
                <c:pt idx="432">
                  <c:v>679962</c:v>
                </c:pt>
                <c:pt idx="433">
                  <c:v>685062</c:v>
                </c:pt>
                <c:pt idx="434">
                  <c:v>690568</c:v>
                </c:pt>
                <c:pt idx="435">
                  <c:v>698005</c:v>
                </c:pt>
                <c:pt idx="436">
                  <c:v>706526</c:v>
                </c:pt>
                <c:pt idx="437">
                  <c:v>714423</c:v>
                </c:pt>
                <c:pt idx="438">
                  <c:v>725197</c:v>
                </c:pt>
                <c:pt idx="439">
                  <c:v>736688</c:v>
                </c:pt>
                <c:pt idx="440">
                  <c:v>750156</c:v>
                </c:pt>
                <c:pt idx="441">
                  <c:v>767438</c:v>
                </c:pt>
                <c:pt idx="442">
                  <c:v>784137</c:v>
                </c:pt>
                <c:pt idx="443">
                  <c:v>803623</c:v>
                </c:pt>
                <c:pt idx="444">
                  <c:v>827998</c:v>
                </c:pt>
                <c:pt idx="445">
                  <c:v>853460</c:v>
                </c:pt>
                <c:pt idx="446">
                  <c:v>877146</c:v>
                </c:pt>
                <c:pt idx="447">
                  <c:v>905541</c:v>
                </c:pt>
                <c:pt idx="448">
                  <c:v>930179</c:v>
                </c:pt>
                <c:pt idx="449">
                  <c:v>956348</c:v>
                </c:pt>
                <c:pt idx="450">
                  <c:v>980679</c:v>
                </c:pt>
                <c:pt idx="451">
                  <c:v>1004782</c:v>
                </c:pt>
                <c:pt idx="452">
                  <c:v>1027715</c:v>
                </c:pt>
                <c:pt idx="453">
                  <c:v>1047916</c:v>
                </c:pt>
                <c:pt idx="454">
                  <c:v>1072065</c:v>
                </c:pt>
                <c:pt idx="455">
                  <c:v>1098051</c:v>
                </c:pt>
                <c:pt idx="456">
                  <c:v>1122286</c:v>
                </c:pt>
                <c:pt idx="457">
                  <c:v>1149333</c:v>
                </c:pt>
                <c:pt idx="458">
                  <c:v>1174552</c:v>
                </c:pt>
                <c:pt idx="459">
                  <c:v>1194946</c:v>
                </c:pt>
                <c:pt idx="460">
                  <c:v>1212989</c:v>
                </c:pt>
                <c:pt idx="461">
                  <c:v>1232942</c:v>
                </c:pt>
                <c:pt idx="462">
                  <c:v>1253902</c:v>
                </c:pt>
                <c:pt idx="463">
                  <c:v>1273035</c:v>
                </c:pt>
                <c:pt idx="464">
                  <c:v>1292867</c:v>
                </c:pt>
                <c:pt idx="465">
                  <c:v>1310231</c:v>
                </c:pt>
                <c:pt idx="466">
                  <c:v>1323567</c:v>
                </c:pt>
                <c:pt idx="467">
                  <c:v>1336218</c:v>
                </c:pt>
                <c:pt idx="468">
                  <c:v>1348699</c:v>
                </c:pt>
                <c:pt idx="469">
                  <c:v>1361986</c:v>
                </c:pt>
                <c:pt idx="470">
                  <c:v>1372475</c:v>
                </c:pt>
                <c:pt idx="471">
                  <c:v>1380981</c:v>
                </c:pt>
                <c:pt idx="472">
                  <c:v>1387411</c:v>
                </c:pt>
                <c:pt idx="473">
                  <c:v>1393867</c:v>
                </c:pt>
                <c:pt idx="474">
                  <c:v>1398391</c:v>
                </c:pt>
                <c:pt idx="475">
                  <c:v>1402873</c:v>
                </c:pt>
                <c:pt idx="476">
                  <c:v>1406719</c:v>
                </c:pt>
                <c:pt idx="477">
                  <c:v>1409950</c:v>
                </c:pt>
                <c:pt idx="478">
                  <c:v>1412959</c:v>
                </c:pt>
                <c:pt idx="479">
                  <c:v>1415219</c:v>
                </c:pt>
                <c:pt idx="480">
                  <c:v>1416868</c:v>
                </c:pt>
                <c:pt idx="481">
                  <c:v>1418418</c:v>
                </c:pt>
                <c:pt idx="482">
                  <c:v>1419986</c:v>
                </c:pt>
                <c:pt idx="483">
                  <c:v>1421477</c:v>
                </c:pt>
                <c:pt idx="484">
                  <c:v>1422549</c:v>
                </c:pt>
                <c:pt idx="485">
                  <c:v>1423690</c:v>
                </c:pt>
                <c:pt idx="486">
                  <c:v>1424646</c:v>
                </c:pt>
                <c:pt idx="487">
                  <c:v>1425592</c:v>
                </c:pt>
                <c:pt idx="488">
                  <c:v>1426240</c:v>
                </c:pt>
                <c:pt idx="489">
                  <c:v>1426863</c:v>
                </c:pt>
                <c:pt idx="490">
                  <c:v>1427439</c:v>
                </c:pt>
                <c:pt idx="491">
                  <c:v>1427926</c:v>
                </c:pt>
                <c:pt idx="492">
                  <c:v>1428449</c:v>
                </c:pt>
                <c:pt idx="493">
                  <c:v>1428863</c:v>
                </c:pt>
                <c:pt idx="494">
                  <c:v>1429244</c:v>
                </c:pt>
                <c:pt idx="495">
                  <c:v>1429475</c:v>
                </c:pt>
                <c:pt idx="496">
                  <c:v>1429791</c:v>
                </c:pt>
                <c:pt idx="497">
                  <c:v>1430128</c:v>
                </c:pt>
                <c:pt idx="498">
                  <c:v>1430433</c:v>
                </c:pt>
                <c:pt idx="499">
                  <c:v>1430671</c:v>
                </c:pt>
                <c:pt idx="500">
                  <c:v>1430884</c:v>
                </c:pt>
                <c:pt idx="501">
                  <c:v>1431139</c:v>
                </c:pt>
                <c:pt idx="502">
                  <c:v>1431270</c:v>
                </c:pt>
                <c:pt idx="503">
                  <c:v>1431498</c:v>
                </c:pt>
                <c:pt idx="504">
                  <c:v>1431710</c:v>
                </c:pt>
                <c:pt idx="505">
                  <c:v>1431868</c:v>
                </c:pt>
                <c:pt idx="506">
                  <c:v>1432033</c:v>
                </c:pt>
                <c:pt idx="507">
                  <c:v>1432168</c:v>
                </c:pt>
                <c:pt idx="508">
                  <c:v>1432292</c:v>
                </c:pt>
                <c:pt idx="509">
                  <c:v>1432381</c:v>
                </c:pt>
                <c:pt idx="510">
                  <c:v>1432778</c:v>
                </c:pt>
                <c:pt idx="511">
                  <c:v>1433366</c:v>
                </c:pt>
                <c:pt idx="512">
                  <c:v>1433475</c:v>
                </c:pt>
                <c:pt idx="513">
                  <c:v>1433590</c:v>
                </c:pt>
                <c:pt idx="514">
                  <c:v>1433675</c:v>
                </c:pt>
                <c:pt idx="515">
                  <c:v>1433934</c:v>
                </c:pt>
                <c:pt idx="516">
                  <c:v>1433993</c:v>
                </c:pt>
                <c:pt idx="517">
                  <c:v>1434094</c:v>
                </c:pt>
                <c:pt idx="518">
                  <c:v>1434188</c:v>
                </c:pt>
                <c:pt idx="519">
                  <c:v>1434281</c:v>
                </c:pt>
                <c:pt idx="520">
                  <c:v>1434374</c:v>
                </c:pt>
                <c:pt idx="521">
                  <c:v>1434460</c:v>
                </c:pt>
                <c:pt idx="522">
                  <c:v>1434554</c:v>
                </c:pt>
                <c:pt idx="523">
                  <c:v>1434608</c:v>
                </c:pt>
                <c:pt idx="524">
                  <c:v>1434687</c:v>
                </c:pt>
                <c:pt idx="525">
                  <c:v>1434780</c:v>
                </c:pt>
                <c:pt idx="526">
                  <c:v>1434873</c:v>
                </c:pt>
                <c:pt idx="527">
                  <c:v>1434954</c:v>
                </c:pt>
                <c:pt idx="528">
                  <c:v>1435030</c:v>
                </c:pt>
                <c:pt idx="529">
                  <c:v>1435083</c:v>
                </c:pt>
                <c:pt idx="530">
                  <c:v>1435128</c:v>
                </c:pt>
                <c:pt idx="531">
                  <c:v>1435204</c:v>
                </c:pt>
                <c:pt idx="532">
                  <c:v>1435281</c:v>
                </c:pt>
                <c:pt idx="533">
                  <c:v>1435353</c:v>
                </c:pt>
                <c:pt idx="534">
                  <c:v>1435419</c:v>
                </c:pt>
                <c:pt idx="535">
                  <c:v>1435478</c:v>
                </c:pt>
                <c:pt idx="536">
                  <c:v>1435529</c:v>
                </c:pt>
                <c:pt idx="537">
                  <c:v>1435565</c:v>
                </c:pt>
                <c:pt idx="538">
                  <c:v>1435609</c:v>
                </c:pt>
                <c:pt idx="539">
                  <c:v>1435671</c:v>
                </c:pt>
                <c:pt idx="540">
                  <c:v>1435720</c:v>
                </c:pt>
                <c:pt idx="541">
                  <c:v>1435778</c:v>
                </c:pt>
                <c:pt idx="542">
                  <c:v>1435844</c:v>
                </c:pt>
                <c:pt idx="543">
                  <c:v>1435910</c:v>
                </c:pt>
                <c:pt idx="544">
                  <c:v>1435949</c:v>
                </c:pt>
                <c:pt idx="545">
                  <c:v>1436026</c:v>
                </c:pt>
                <c:pt idx="546">
                  <c:v>1436093</c:v>
                </c:pt>
                <c:pt idx="547">
                  <c:v>1436144</c:v>
                </c:pt>
                <c:pt idx="548">
                  <c:v>1436207</c:v>
                </c:pt>
                <c:pt idx="549">
                  <c:v>1436265</c:v>
                </c:pt>
                <c:pt idx="550">
                  <c:v>1436350</c:v>
                </c:pt>
                <c:pt idx="551">
                  <c:v>1436401</c:v>
                </c:pt>
                <c:pt idx="552">
                  <c:v>1436451</c:v>
                </c:pt>
                <c:pt idx="553">
                  <c:v>1436518</c:v>
                </c:pt>
                <c:pt idx="554">
                  <c:v>1436579</c:v>
                </c:pt>
                <c:pt idx="555">
                  <c:v>1436623</c:v>
                </c:pt>
                <c:pt idx="556">
                  <c:v>1436695</c:v>
                </c:pt>
                <c:pt idx="557">
                  <c:v>1436761</c:v>
                </c:pt>
                <c:pt idx="558">
                  <c:v>1436800</c:v>
                </c:pt>
                <c:pt idx="559">
                  <c:v>1436852</c:v>
                </c:pt>
              </c:numCache>
            </c:numRef>
          </c:val>
          <c:smooth val="0"/>
          <c:extLst>
            <c:ext xmlns:c16="http://schemas.microsoft.com/office/drawing/2014/chart" uri="{C3380CC4-5D6E-409C-BE32-E72D297353CC}">
              <c16:uniqueId val="{0000022E-636D-4EA1-AECF-2E166A7976C5}"/>
            </c:ext>
          </c:extLst>
        </c:ser>
        <c:ser>
          <c:idx val="11"/>
          <c:order val="11"/>
          <c:tx>
            <c:strRef>
              <c:f>'Q7'!$M$9:$M$10</c:f>
              <c:strCache>
                <c:ptCount val="1"/>
                <c:pt idx="0">
                  <c:v>Goa</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M$11:$M$571</c:f>
              <c:numCache>
                <c:formatCode>General</c:formatCode>
                <c:ptCount val="560"/>
                <c:pt idx="56">
                  <c:v>3</c:v>
                </c:pt>
                <c:pt idx="57">
                  <c:v>3</c:v>
                </c:pt>
                <c:pt idx="58">
                  <c:v>3</c:v>
                </c:pt>
                <c:pt idx="59">
                  <c:v>5</c:v>
                </c:pt>
                <c:pt idx="60">
                  <c:v>5</c:v>
                </c:pt>
                <c:pt idx="61">
                  <c:v>5</c:v>
                </c:pt>
                <c:pt idx="62">
                  <c:v>5</c:v>
                </c:pt>
                <c:pt idx="63">
                  <c:v>5</c:v>
                </c:pt>
                <c:pt idx="64">
                  <c:v>6</c:v>
                </c:pt>
                <c:pt idx="65">
                  <c:v>7</c:v>
                </c:pt>
                <c:pt idx="66">
                  <c:v>7</c:v>
                </c:pt>
                <c:pt idx="67">
                  <c:v>7</c:v>
                </c:pt>
                <c:pt idx="68">
                  <c:v>7</c:v>
                </c:pt>
                <c:pt idx="69">
                  <c:v>7</c:v>
                </c:pt>
                <c:pt idx="70">
                  <c:v>7</c:v>
                </c:pt>
                <c:pt idx="71">
                  <c:v>7</c:v>
                </c:pt>
                <c:pt idx="72">
                  <c:v>7</c:v>
                </c:pt>
                <c:pt idx="73">
                  <c:v>7</c:v>
                </c:pt>
                <c:pt idx="74">
                  <c:v>7</c:v>
                </c:pt>
                <c:pt idx="75">
                  <c:v>7</c:v>
                </c:pt>
                <c:pt idx="76">
                  <c:v>7</c:v>
                </c:pt>
                <c:pt idx="77">
                  <c:v>7</c:v>
                </c:pt>
                <c:pt idx="78">
                  <c:v>7</c:v>
                </c:pt>
                <c:pt idx="79">
                  <c:v>7</c:v>
                </c:pt>
                <c:pt idx="80">
                  <c:v>7</c:v>
                </c:pt>
                <c:pt idx="81">
                  <c:v>7</c:v>
                </c:pt>
                <c:pt idx="82">
                  <c:v>7</c:v>
                </c:pt>
                <c:pt idx="83">
                  <c:v>7</c:v>
                </c:pt>
                <c:pt idx="84">
                  <c:v>7</c:v>
                </c:pt>
                <c:pt idx="85">
                  <c:v>7</c:v>
                </c:pt>
                <c:pt idx="86">
                  <c:v>7</c:v>
                </c:pt>
                <c:pt idx="87">
                  <c:v>7</c:v>
                </c:pt>
                <c:pt idx="88">
                  <c:v>7</c:v>
                </c:pt>
                <c:pt idx="89">
                  <c:v>7</c:v>
                </c:pt>
                <c:pt idx="90">
                  <c:v>7</c:v>
                </c:pt>
                <c:pt idx="91">
                  <c:v>7</c:v>
                </c:pt>
                <c:pt idx="92">
                  <c:v>7</c:v>
                </c:pt>
                <c:pt idx="93">
                  <c:v>7</c:v>
                </c:pt>
                <c:pt idx="94">
                  <c:v>7</c:v>
                </c:pt>
                <c:pt idx="95">
                  <c:v>7</c:v>
                </c:pt>
                <c:pt idx="96">
                  <c:v>7</c:v>
                </c:pt>
                <c:pt idx="97">
                  <c:v>7</c:v>
                </c:pt>
                <c:pt idx="98">
                  <c:v>7</c:v>
                </c:pt>
                <c:pt idx="99">
                  <c:v>7</c:v>
                </c:pt>
                <c:pt idx="100">
                  <c:v>7</c:v>
                </c:pt>
                <c:pt idx="101">
                  <c:v>7</c:v>
                </c:pt>
                <c:pt idx="102">
                  <c:v>7</c:v>
                </c:pt>
                <c:pt idx="103">
                  <c:v>7</c:v>
                </c:pt>
                <c:pt idx="104">
                  <c:v>7</c:v>
                </c:pt>
                <c:pt idx="105">
                  <c:v>7</c:v>
                </c:pt>
                <c:pt idx="106">
                  <c:v>14</c:v>
                </c:pt>
                <c:pt idx="107">
                  <c:v>15</c:v>
                </c:pt>
                <c:pt idx="108">
                  <c:v>17</c:v>
                </c:pt>
                <c:pt idx="109">
                  <c:v>29</c:v>
                </c:pt>
                <c:pt idx="110">
                  <c:v>38</c:v>
                </c:pt>
                <c:pt idx="111">
                  <c:v>46</c:v>
                </c:pt>
                <c:pt idx="112">
                  <c:v>50</c:v>
                </c:pt>
                <c:pt idx="113">
                  <c:v>52</c:v>
                </c:pt>
                <c:pt idx="114">
                  <c:v>54</c:v>
                </c:pt>
                <c:pt idx="115">
                  <c:v>55</c:v>
                </c:pt>
                <c:pt idx="116">
                  <c:v>66</c:v>
                </c:pt>
                <c:pt idx="117">
                  <c:v>67</c:v>
                </c:pt>
                <c:pt idx="118">
                  <c:v>67</c:v>
                </c:pt>
                <c:pt idx="119">
                  <c:v>68</c:v>
                </c:pt>
                <c:pt idx="120">
                  <c:v>69</c:v>
                </c:pt>
                <c:pt idx="121">
                  <c:v>69</c:v>
                </c:pt>
                <c:pt idx="122">
                  <c:v>70</c:v>
                </c:pt>
                <c:pt idx="123">
                  <c:v>70</c:v>
                </c:pt>
                <c:pt idx="124">
                  <c:v>71</c:v>
                </c:pt>
                <c:pt idx="125">
                  <c:v>79</c:v>
                </c:pt>
                <c:pt idx="126">
                  <c:v>79</c:v>
                </c:pt>
                <c:pt idx="127">
                  <c:v>166</c:v>
                </c:pt>
                <c:pt idx="128">
                  <c:v>196</c:v>
                </c:pt>
                <c:pt idx="129">
                  <c:v>267</c:v>
                </c:pt>
                <c:pt idx="130">
                  <c:v>300</c:v>
                </c:pt>
                <c:pt idx="131">
                  <c:v>330</c:v>
                </c:pt>
                <c:pt idx="132">
                  <c:v>359</c:v>
                </c:pt>
                <c:pt idx="133">
                  <c:v>387</c:v>
                </c:pt>
                <c:pt idx="134">
                  <c:v>417</c:v>
                </c:pt>
                <c:pt idx="135">
                  <c:v>463</c:v>
                </c:pt>
                <c:pt idx="136">
                  <c:v>523</c:v>
                </c:pt>
                <c:pt idx="137">
                  <c:v>564</c:v>
                </c:pt>
                <c:pt idx="138">
                  <c:v>592</c:v>
                </c:pt>
                <c:pt idx="139">
                  <c:v>629</c:v>
                </c:pt>
                <c:pt idx="140">
                  <c:v>656</c:v>
                </c:pt>
                <c:pt idx="141">
                  <c:v>705</c:v>
                </c:pt>
                <c:pt idx="142">
                  <c:v>725</c:v>
                </c:pt>
                <c:pt idx="143">
                  <c:v>754</c:v>
                </c:pt>
                <c:pt idx="144">
                  <c:v>754</c:v>
                </c:pt>
                <c:pt idx="145">
                  <c:v>864</c:v>
                </c:pt>
                <c:pt idx="146">
                  <c:v>909</c:v>
                </c:pt>
                <c:pt idx="147">
                  <c:v>951</c:v>
                </c:pt>
                <c:pt idx="148">
                  <c:v>995</c:v>
                </c:pt>
                <c:pt idx="149">
                  <c:v>1039</c:v>
                </c:pt>
                <c:pt idx="150">
                  <c:v>1128</c:v>
                </c:pt>
                <c:pt idx="151">
                  <c:v>1198</c:v>
                </c:pt>
                <c:pt idx="152">
                  <c:v>1198</c:v>
                </c:pt>
                <c:pt idx="153">
                  <c:v>1315</c:v>
                </c:pt>
                <c:pt idx="154">
                  <c:v>1387</c:v>
                </c:pt>
                <c:pt idx="155">
                  <c:v>1482</c:v>
                </c:pt>
                <c:pt idx="156">
                  <c:v>1482</c:v>
                </c:pt>
                <c:pt idx="157">
                  <c:v>1684</c:v>
                </c:pt>
                <c:pt idx="158">
                  <c:v>1761</c:v>
                </c:pt>
                <c:pt idx="159">
                  <c:v>1813</c:v>
                </c:pt>
                <c:pt idx="160">
                  <c:v>1903</c:v>
                </c:pt>
                <c:pt idx="161">
                  <c:v>2039</c:v>
                </c:pt>
                <c:pt idx="162">
                  <c:v>2151</c:v>
                </c:pt>
                <c:pt idx="163">
                  <c:v>2251</c:v>
                </c:pt>
                <c:pt idx="164">
                  <c:v>2368</c:v>
                </c:pt>
                <c:pt idx="165">
                  <c:v>2453</c:v>
                </c:pt>
                <c:pt idx="166">
                  <c:v>2583</c:v>
                </c:pt>
                <c:pt idx="167">
                  <c:v>2753</c:v>
                </c:pt>
                <c:pt idx="168">
                  <c:v>2951</c:v>
                </c:pt>
                <c:pt idx="169">
                  <c:v>3108</c:v>
                </c:pt>
                <c:pt idx="170">
                  <c:v>3304</c:v>
                </c:pt>
                <c:pt idx="171">
                  <c:v>3484</c:v>
                </c:pt>
                <c:pt idx="172">
                  <c:v>3657</c:v>
                </c:pt>
                <c:pt idx="173">
                  <c:v>3853</c:v>
                </c:pt>
                <c:pt idx="174">
                  <c:v>4027</c:v>
                </c:pt>
                <c:pt idx="175">
                  <c:v>4176</c:v>
                </c:pt>
                <c:pt idx="176">
                  <c:v>4350</c:v>
                </c:pt>
                <c:pt idx="177">
                  <c:v>4540</c:v>
                </c:pt>
                <c:pt idx="178">
                  <c:v>4686</c:v>
                </c:pt>
                <c:pt idx="179">
                  <c:v>4861</c:v>
                </c:pt>
                <c:pt idx="180">
                  <c:v>5119</c:v>
                </c:pt>
                <c:pt idx="181">
                  <c:v>5287</c:v>
                </c:pt>
                <c:pt idx="182">
                  <c:v>5489</c:v>
                </c:pt>
                <c:pt idx="183">
                  <c:v>5704</c:v>
                </c:pt>
                <c:pt idx="184">
                  <c:v>5913</c:v>
                </c:pt>
                <c:pt idx="185">
                  <c:v>6193</c:v>
                </c:pt>
                <c:pt idx="186">
                  <c:v>6530</c:v>
                </c:pt>
                <c:pt idx="187">
                  <c:v>6816</c:v>
                </c:pt>
                <c:pt idx="188">
                  <c:v>7075</c:v>
                </c:pt>
                <c:pt idx="189">
                  <c:v>7423</c:v>
                </c:pt>
                <c:pt idx="190">
                  <c:v>7614</c:v>
                </c:pt>
                <c:pt idx="191">
                  <c:v>7947</c:v>
                </c:pt>
                <c:pt idx="192">
                  <c:v>8206</c:v>
                </c:pt>
                <c:pt idx="193">
                  <c:v>8712</c:v>
                </c:pt>
                <c:pt idx="194">
                  <c:v>9029</c:v>
                </c:pt>
                <c:pt idx="195">
                  <c:v>9444</c:v>
                </c:pt>
                <c:pt idx="196">
                  <c:v>9924</c:v>
                </c:pt>
                <c:pt idx="197">
                  <c:v>10494</c:v>
                </c:pt>
                <c:pt idx="198">
                  <c:v>10970</c:v>
                </c:pt>
                <c:pt idx="199">
                  <c:v>11339</c:v>
                </c:pt>
                <c:pt idx="200">
                  <c:v>11639</c:v>
                </c:pt>
                <c:pt idx="201">
                  <c:v>11994</c:v>
                </c:pt>
                <c:pt idx="202">
                  <c:v>12333</c:v>
                </c:pt>
                <c:pt idx="203">
                  <c:v>12675</c:v>
                </c:pt>
                <c:pt idx="204">
                  <c:v>13099</c:v>
                </c:pt>
                <c:pt idx="205">
                  <c:v>13484</c:v>
                </c:pt>
                <c:pt idx="206">
                  <c:v>13790</c:v>
                </c:pt>
                <c:pt idx="207">
                  <c:v>13999</c:v>
                </c:pt>
                <c:pt idx="208">
                  <c:v>14138</c:v>
                </c:pt>
                <c:pt idx="209">
                  <c:v>14530</c:v>
                </c:pt>
                <c:pt idx="210">
                  <c:v>15027</c:v>
                </c:pt>
                <c:pt idx="211">
                  <c:v>15483</c:v>
                </c:pt>
                <c:pt idx="212">
                  <c:v>16006</c:v>
                </c:pt>
                <c:pt idx="213">
                  <c:v>16553</c:v>
                </c:pt>
                <c:pt idx="214">
                  <c:v>17004</c:v>
                </c:pt>
                <c:pt idx="215">
                  <c:v>17418</c:v>
                </c:pt>
                <c:pt idx="216">
                  <c:v>18006</c:v>
                </c:pt>
                <c:pt idx="217">
                  <c:v>18642</c:v>
                </c:pt>
                <c:pt idx="218">
                  <c:v>19355</c:v>
                </c:pt>
                <c:pt idx="219">
                  <c:v>19863</c:v>
                </c:pt>
                <c:pt idx="220">
                  <c:v>20455</c:v>
                </c:pt>
                <c:pt idx="221">
                  <c:v>20829</c:v>
                </c:pt>
                <c:pt idx="222">
                  <c:v>21173</c:v>
                </c:pt>
                <c:pt idx="223">
                  <c:v>21630</c:v>
                </c:pt>
                <c:pt idx="224">
                  <c:v>22251</c:v>
                </c:pt>
                <c:pt idx="225">
                  <c:v>22890</c:v>
                </c:pt>
                <c:pt idx="226">
                  <c:v>23445</c:v>
                </c:pt>
                <c:pt idx="227">
                  <c:v>24185</c:v>
                </c:pt>
                <c:pt idx="228">
                  <c:v>24592</c:v>
                </c:pt>
                <c:pt idx="229">
                  <c:v>24898</c:v>
                </c:pt>
                <c:pt idx="230">
                  <c:v>25511</c:v>
                </c:pt>
                <c:pt idx="231">
                  <c:v>26139</c:v>
                </c:pt>
                <c:pt idx="232">
                  <c:v>26783</c:v>
                </c:pt>
                <c:pt idx="233">
                  <c:v>27379</c:v>
                </c:pt>
                <c:pt idx="234">
                  <c:v>28022</c:v>
                </c:pt>
                <c:pt idx="235">
                  <c:v>28429</c:v>
                </c:pt>
                <c:pt idx="236">
                  <c:v>28753</c:v>
                </c:pt>
                <c:pt idx="237">
                  <c:v>29343</c:v>
                </c:pt>
                <c:pt idx="238">
                  <c:v>29879</c:v>
                </c:pt>
                <c:pt idx="239">
                  <c:v>30552</c:v>
                </c:pt>
                <c:pt idx="240">
                  <c:v>31071</c:v>
                </c:pt>
                <c:pt idx="241">
                  <c:v>31574</c:v>
                </c:pt>
                <c:pt idx="242">
                  <c:v>31958</c:v>
                </c:pt>
                <c:pt idx="243">
                  <c:v>32396</c:v>
                </c:pt>
                <c:pt idx="244">
                  <c:v>32777</c:v>
                </c:pt>
                <c:pt idx="245">
                  <c:v>33418</c:v>
                </c:pt>
                <c:pt idx="246">
                  <c:v>33942</c:v>
                </c:pt>
                <c:pt idx="247">
                  <c:v>34455</c:v>
                </c:pt>
                <c:pt idx="248">
                  <c:v>34900</c:v>
                </c:pt>
                <c:pt idx="249">
                  <c:v>35328</c:v>
                </c:pt>
                <c:pt idx="250">
                  <c:v>35719</c:v>
                </c:pt>
                <c:pt idx="251">
                  <c:v>36238</c:v>
                </c:pt>
                <c:pt idx="252">
                  <c:v>36670</c:v>
                </c:pt>
                <c:pt idx="253">
                  <c:v>37102</c:v>
                </c:pt>
                <c:pt idx="254">
                  <c:v>37591</c:v>
                </c:pt>
                <c:pt idx="255">
                  <c:v>37934</c:v>
                </c:pt>
                <c:pt idx="256">
                  <c:v>38366</c:v>
                </c:pt>
                <c:pt idx="257">
                  <c:v>38674</c:v>
                </c:pt>
                <c:pt idx="258">
                  <c:v>39082</c:v>
                </c:pt>
                <c:pt idx="259">
                  <c:v>39438</c:v>
                </c:pt>
                <c:pt idx="260">
                  <c:v>39770</c:v>
                </c:pt>
                <c:pt idx="261">
                  <c:v>40091</c:v>
                </c:pt>
                <c:pt idx="262">
                  <c:v>40400</c:v>
                </c:pt>
                <c:pt idx="263">
                  <c:v>40587</c:v>
                </c:pt>
                <c:pt idx="264">
                  <c:v>40746</c:v>
                </c:pt>
                <c:pt idx="265">
                  <c:v>41031</c:v>
                </c:pt>
                <c:pt idx="266">
                  <c:v>41339</c:v>
                </c:pt>
                <c:pt idx="267">
                  <c:v>41586</c:v>
                </c:pt>
                <c:pt idx="268">
                  <c:v>41813</c:v>
                </c:pt>
                <c:pt idx="269">
                  <c:v>42031</c:v>
                </c:pt>
                <c:pt idx="270">
                  <c:v>42242</c:v>
                </c:pt>
                <c:pt idx="271">
                  <c:v>42532</c:v>
                </c:pt>
                <c:pt idx="272">
                  <c:v>42747</c:v>
                </c:pt>
                <c:pt idx="273">
                  <c:v>42968</c:v>
                </c:pt>
                <c:pt idx="274">
                  <c:v>43201</c:v>
                </c:pt>
                <c:pt idx="275">
                  <c:v>43416</c:v>
                </c:pt>
                <c:pt idx="276">
                  <c:v>43626</c:v>
                </c:pt>
                <c:pt idx="277">
                  <c:v>43768</c:v>
                </c:pt>
                <c:pt idx="278">
                  <c:v>43954</c:v>
                </c:pt>
                <c:pt idx="279">
                  <c:v>44189</c:v>
                </c:pt>
                <c:pt idx="280">
                  <c:v>44372</c:v>
                </c:pt>
                <c:pt idx="281">
                  <c:v>44544</c:v>
                </c:pt>
                <c:pt idx="282">
                  <c:v>44747</c:v>
                </c:pt>
                <c:pt idx="283">
                  <c:v>44916</c:v>
                </c:pt>
                <c:pt idx="284">
                  <c:v>45065</c:v>
                </c:pt>
                <c:pt idx="285">
                  <c:v>45209</c:v>
                </c:pt>
                <c:pt idx="286">
                  <c:v>45389</c:v>
                </c:pt>
                <c:pt idx="287">
                  <c:v>45498</c:v>
                </c:pt>
                <c:pt idx="288">
                  <c:v>45605</c:v>
                </c:pt>
                <c:pt idx="289">
                  <c:v>45761</c:v>
                </c:pt>
                <c:pt idx="290">
                  <c:v>45845</c:v>
                </c:pt>
                <c:pt idx="291">
                  <c:v>45903</c:v>
                </c:pt>
                <c:pt idx="292">
                  <c:v>46028</c:v>
                </c:pt>
                <c:pt idx="293">
                  <c:v>46182</c:v>
                </c:pt>
                <c:pt idx="294">
                  <c:v>46344</c:v>
                </c:pt>
                <c:pt idx="295">
                  <c:v>46480</c:v>
                </c:pt>
                <c:pt idx="296">
                  <c:v>46632</c:v>
                </c:pt>
                <c:pt idx="297">
                  <c:v>46748</c:v>
                </c:pt>
                <c:pt idx="298">
                  <c:v>46826</c:v>
                </c:pt>
                <c:pt idx="299">
                  <c:v>46901</c:v>
                </c:pt>
                <c:pt idx="300">
                  <c:v>47068</c:v>
                </c:pt>
                <c:pt idx="301">
                  <c:v>47193</c:v>
                </c:pt>
                <c:pt idx="302">
                  <c:v>47341</c:v>
                </c:pt>
                <c:pt idx="303">
                  <c:v>47491</c:v>
                </c:pt>
                <c:pt idx="304">
                  <c:v>47689</c:v>
                </c:pt>
                <c:pt idx="305">
                  <c:v>47804</c:v>
                </c:pt>
                <c:pt idx="306">
                  <c:v>47963</c:v>
                </c:pt>
                <c:pt idx="307">
                  <c:v>48124</c:v>
                </c:pt>
                <c:pt idx="308">
                  <c:v>48241</c:v>
                </c:pt>
                <c:pt idx="309">
                  <c:v>48365</c:v>
                </c:pt>
                <c:pt idx="310">
                  <c:v>48459</c:v>
                </c:pt>
                <c:pt idx="311">
                  <c:v>48574</c:v>
                </c:pt>
                <c:pt idx="312">
                  <c:v>48686</c:v>
                </c:pt>
                <c:pt idx="313">
                  <c:v>48776</c:v>
                </c:pt>
                <c:pt idx="314">
                  <c:v>48935</c:v>
                </c:pt>
                <c:pt idx="315">
                  <c:v>49036</c:v>
                </c:pt>
                <c:pt idx="316">
                  <c:v>49131</c:v>
                </c:pt>
                <c:pt idx="317">
                  <c:v>49235</c:v>
                </c:pt>
                <c:pt idx="318">
                  <c:v>49305</c:v>
                </c:pt>
                <c:pt idx="319">
                  <c:v>49362</c:v>
                </c:pt>
                <c:pt idx="320">
                  <c:v>49474</c:v>
                </c:pt>
                <c:pt idx="321">
                  <c:v>49566</c:v>
                </c:pt>
                <c:pt idx="322">
                  <c:v>49657</c:v>
                </c:pt>
                <c:pt idx="323">
                  <c:v>49745</c:v>
                </c:pt>
                <c:pt idx="324">
                  <c:v>49849</c:v>
                </c:pt>
                <c:pt idx="325">
                  <c:v>49976</c:v>
                </c:pt>
                <c:pt idx="326">
                  <c:v>50064</c:v>
                </c:pt>
                <c:pt idx="327">
                  <c:v>50143</c:v>
                </c:pt>
                <c:pt idx="328">
                  <c:v>50239</c:v>
                </c:pt>
                <c:pt idx="329">
                  <c:v>50364</c:v>
                </c:pt>
                <c:pt idx="330">
                  <c:v>50454</c:v>
                </c:pt>
                <c:pt idx="331">
                  <c:v>50534</c:v>
                </c:pt>
                <c:pt idx="332">
                  <c:v>50595</c:v>
                </c:pt>
                <c:pt idx="333">
                  <c:v>50667</c:v>
                </c:pt>
                <c:pt idx="334">
                  <c:v>50772</c:v>
                </c:pt>
                <c:pt idx="335">
                  <c:v>50884</c:v>
                </c:pt>
                <c:pt idx="336">
                  <c:v>50981</c:v>
                </c:pt>
                <c:pt idx="337">
                  <c:v>51066</c:v>
                </c:pt>
                <c:pt idx="338">
                  <c:v>51135</c:v>
                </c:pt>
                <c:pt idx="339">
                  <c:v>51230</c:v>
                </c:pt>
                <c:pt idx="340">
                  <c:v>51295</c:v>
                </c:pt>
                <c:pt idx="341">
                  <c:v>51335</c:v>
                </c:pt>
                <c:pt idx="342">
                  <c:v>51415</c:v>
                </c:pt>
                <c:pt idx="343">
                  <c:v>51507</c:v>
                </c:pt>
                <c:pt idx="344">
                  <c:v>51626</c:v>
                </c:pt>
                <c:pt idx="345">
                  <c:v>51709</c:v>
                </c:pt>
                <c:pt idx="346">
                  <c:v>51790</c:v>
                </c:pt>
                <c:pt idx="347">
                  <c:v>51856</c:v>
                </c:pt>
                <c:pt idx="348">
                  <c:v>51891</c:v>
                </c:pt>
                <c:pt idx="349">
                  <c:v>51983</c:v>
                </c:pt>
                <c:pt idx="350">
                  <c:v>52079</c:v>
                </c:pt>
                <c:pt idx="351">
                  <c:v>52182</c:v>
                </c:pt>
                <c:pt idx="352">
                  <c:v>52262</c:v>
                </c:pt>
                <c:pt idx="353">
                  <c:v>52345</c:v>
                </c:pt>
                <c:pt idx="354">
                  <c:v>52405</c:v>
                </c:pt>
                <c:pt idx="355">
                  <c:v>52458</c:v>
                </c:pt>
                <c:pt idx="356">
                  <c:v>52570</c:v>
                </c:pt>
                <c:pt idx="357">
                  <c:v>52657</c:v>
                </c:pt>
                <c:pt idx="358">
                  <c:v>52712</c:v>
                </c:pt>
                <c:pt idx="359">
                  <c:v>52782</c:v>
                </c:pt>
                <c:pt idx="360">
                  <c:v>52867</c:v>
                </c:pt>
                <c:pt idx="361">
                  <c:v>52920</c:v>
                </c:pt>
                <c:pt idx="362">
                  <c:v>52977</c:v>
                </c:pt>
                <c:pt idx="363">
                  <c:v>53047</c:v>
                </c:pt>
                <c:pt idx="364">
                  <c:v>53100</c:v>
                </c:pt>
                <c:pt idx="365">
                  <c:v>53185</c:v>
                </c:pt>
                <c:pt idx="366">
                  <c:v>53263</c:v>
                </c:pt>
                <c:pt idx="367">
                  <c:v>53356</c:v>
                </c:pt>
                <c:pt idx="368">
                  <c:v>53409</c:v>
                </c:pt>
                <c:pt idx="369">
                  <c:v>53469</c:v>
                </c:pt>
                <c:pt idx="370">
                  <c:v>53575</c:v>
                </c:pt>
                <c:pt idx="371">
                  <c:v>53638</c:v>
                </c:pt>
                <c:pt idx="372">
                  <c:v>53717</c:v>
                </c:pt>
                <c:pt idx="373">
                  <c:v>53773</c:v>
                </c:pt>
                <c:pt idx="374">
                  <c:v>53838</c:v>
                </c:pt>
                <c:pt idx="375">
                  <c:v>53880</c:v>
                </c:pt>
                <c:pt idx="376">
                  <c:v>53937</c:v>
                </c:pt>
                <c:pt idx="377">
                  <c:v>53996</c:v>
                </c:pt>
                <c:pt idx="378">
                  <c:v>54068</c:v>
                </c:pt>
                <c:pt idx="379">
                  <c:v>54113</c:v>
                </c:pt>
                <c:pt idx="380">
                  <c:v>54152</c:v>
                </c:pt>
                <c:pt idx="381">
                  <c:v>54193</c:v>
                </c:pt>
                <c:pt idx="382">
                  <c:v>54235</c:v>
                </c:pt>
                <c:pt idx="383">
                  <c:v>54275</c:v>
                </c:pt>
                <c:pt idx="384">
                  <c:v>54323</c:v>
                </c:pt>
                <c:pt idx="385">
                  <c:v>54369</c:v>
                </c:pt>
                <c:pt idx="386">
                  <c:v>54421</c:v>
                </c:pt>
                <c:pt idx="387">
                  <c:v>54466</c:v>
                </c:pt>
                <c:pt idx="388">
                  <c:v>54523</c:v>
                </c:pt>
                <c:pt idx="389">
                  <c:v>54562</c:v>
                </c:pt>
                <c:pt idx="390">
                  <c:v>54591</c:v>
                </c:pt>
                <c:pt idx="391">
                  <c:v>54648</c:v>
                </c:pt>
                <c:pt idx="392">
                  <c:v>54700</c:v>
                </c:pt>
                <c:pt idx="393">
                  <c:v>54771</c:v>
                </c:pt>
                <c:pt idx="394">
                  <c:v>54871</c:v>
                </c:pt>
                <c:pt idx="395">
                  <c:v>54932</c:v>
                </c:pt>
                <c:pt idx="396">
                  <c:v>54986</c:v>
                </c:pt>
                <c:pt idx="397">
                  <c:v>55026</c:v>
                </c:pt>
                <c:pt idx="398">
                  <c:v>55073</c:v>
                </c:pt>
                <c:pt idx="399">
                  <c:v>55143</c:v>
                </c:pt>
                <c:pt idx="400">
                  <c:v>55212</c:v>
                </c:pt>
                <c:pt idx="401">
                  <c:v>55291</c:v>
                </c:pt>
                <c:pt idx="402">
                  <c:v>55361</c:v>
                </c:pt>
                <c:pt idx="403">
                  <c:v>55409</c:v>
                </c:pt>
                <c:pt idx="404">
                  <c:v>55463</c:v>
                </c:pt>
                <c:pt idx="405">
                  <c:v>55538</c:v>
                </c:pt>
                <c:pt idx="406">
                  <c:v>55538</c:v>
                </c:pt>
                <c:pt idx="407">
                  <c:v>55607</c:v>
                </c:pt>
                <c:pt idx="408">
                  <c:v>55758</c:v>
                </c:pt>
                <c:pt idx="409">
                  <c:v>55851</c:v>
                </c:pt>
                <c:pt idx="410">
                  <c:v>55917</c:v>
                </c:pt>
                <c:pt idx="411">
                  <c:v>56006</c:v>
                </c:pt>
                <c:pt idx="412">
                  <c:v>56100</c:v>
                </c:pt>
                <c:pt idx="413">
                  <c:v>56173</c:v>
                </c:pt>
                <c:pt idx="414">
                  <c:v>56271</c:v>
                </c:pt>
                <c:pt idx="415">
                  <c:v>56371</c:v>
                </c:pt>
                <c:pt idx="416">
                  <c:v>56525</c:v>
                </c:pt>
                <c:pt idx="417">
                  <c:v>56623</c:v>
                </c:pt>
                <c:pt idx="418">
                  <c:v>56708</c:v>
                </c:pt>
                <c:pt idx="419">
                  <c:v>56841</c:v>
                </c:pt>
                <c:pt idx="420">
                  <c:v>56981</c:v>
                </c:pt>
                <c:pt idx="421">
                  <c:v>57170</c:v>
                </c:pt>
                <c:pt idx="422">
                  <c:v>57283</c:v>
                </c:pt>
                <c:pt idx="423">
                  <c:v>57453</c:v>
                </c:pt>
                <c:pt idx="424">
                  <c:v>57584</c:v>
                </c:pt>
                <c:pt idx="425">
                  <c:v>57712</c:v>
                </c:pt>
                <c:pt idx="426">
                  <c:v>57839</c:v>
                </c:pt>
                <c:pt idx="427">
                  <c:v>58039</c:v>
                </c:pt>
                <c:pt idx="428">
                  <c:v>58304</c:v>
                </c:pt>
                <c:pt idx="429">
                  <c:v>58584</c:v>
                </c:pt>
                <c:pt idx="430">
                  <c:v>58803</c:v>
                </c:pt>
                <c:pt idx="431">
                  <c:v>59068</c:v>
                </c:pt>
                <c:pt idx="432">
                  <c:v>59315</c:v>
                </c:pt>
                <c:pt idx="433">
                  <c:v>59702</c:v>
                </c:pt>
                <c:pt idx="434">
                  <c:v>60229</c:v>
                </c:pt>
                <c:pt idx="435">
                  <c:v>60811</c:v>
                </c:pt>
                <c:pt idx="436">
                  <c:v>61239</c:v>
                </c:pt>
                <c:pt idx="437">
                  <c:v>61779</c:v>
                </c:pt>
                <c:pt idx="438">
                  <c:v>62304</c:v>
                </c:pt>
                <c:pt idx="439">
                  <c:v>62780</c:v>
                </c:pt>
                <c:pt idx="440">
                  <c:v>63342</c:v>
                </c:pt>
                <c:pt idx="441">
                  <c:v>63815</c:v>
                </c:pt>
                <c:pt idx="442">
                  <c:v>64572</c:v>
                </c:pt>
                <c:pt idx="443">
                  <c:v>65499</c:v>
                </c:pt>
                <c:pt idx="444">
                  <c:v>66261</c:v>
                </c:pt>
                <c:pt idx="445">
                  <c:v>67212</c:v>
                </c:pt>
                <c:pt idx="446">
                  <c:v>68152</c:v>
                </c:pt>
                <c:pt idx="447">
                  <c:v>69312</c:v>
                </c:pt>
                <c:pt idx="448">
                  <c:v>70814</c:v>
                </c:pt>
                <c:pt idx="449">
                  <c:v>72224</c:v>
                </c:pt>
                <c:pt idx="450">
                  <c:v>73644</c:v>
                </c:pt>
                <c:pt idx="451">
                  <c:v>75184</c:v>
                </c:pt>
                <c:pt idx="452">
                  <c:v>77477</c:v>
                </c:pt>
                <c:pt idx="453">
                  <c:v>79798</c:v>
                </c:pt>
                <c:pt idx="454">
                  <c:v>81908</c:v>
                </c:pt>
                <c:pt idx="455">
                  <c:v>85009</c:v>
                </c:pt>
                <c:pt idx="456">
                  <c:v>88028</c:v>
                </c:pt>
                <c:pt idx="457">
                  <c:v>91052</c:v>
                </c:pt>
                <c:pt idx="458">
                  <c:v>93355</c:v>
                </c:pt>
                <c:pt idx="459">
                  <c:v>95385</c:v>
                </c:pt>
                <c:pt idx="460">
                  <c:v>98088</c:v>
                </c:pt>
                <c:pt idx="461">
                  <c:v>100902</c:v>
                </c:pt>
                <c:pt idx="462">
                  <c:v>104398</c:v>
                </c:pt>
                <c:pt idx="463">
                  <c:v>108267</c:v>
                </c:pt>
                <c:pt idx="464">
                  <c:v>112462</c:v>
                </c:pt>
                <c:pt idx="465">
                  <c:v>116213</c:v>
                </c:pt>
                <c:pt idx="466">
                  <c:v>118846</c:v>
                </c:pt>
                <c:pt idx="467">
                  <c:v>121650</c:v>
                </c:pt>
                <c:pt idx="468">
                  <c:v>124774</c:v>
                </c:pt>
                <c:pt idx="469">
                  <c:v>127639</c:v>
                </c:pt>
                <c:pt idx="470">
                  <c:v>130130</c:v>
                </c:pt>
                <c:pt idx="471">
                  <c:v>132585</c:v>
                </c:pt>
                <c:pt idx="472">
                  <c:v>134542</c:v>
                </c:pt>
                <c:pt idx="473">
                  <c:v>135856</c:v>
                </c:pt>
                <c:pt idx="474">
                  <c:v>137418</c:v>
                </c:pt>
                <c:pt idx="475">
                  <c:v>138776</c:v>
                </c:pt>
                <c:pt idx="476">
                  <c:v>139985</c:v>
                </c:pt>
                <c:pt idx="477">
                  <c:v>141567</c:v>
                </c:pt>
                <c:pt idx="478">
                  <c:v>143192</c:v>
                </c:pt>
                <c:pt idx="479">
                  <c:v>144839</c:v>
                </c:pt>
                <c:pt idx="480">
                  <c:v>146460</c:v>
                </c:pt>
                <c:pt idx="481">
                  <c:v>147861</c:v>
                </c:pt>
                <c:pt idx="482">
                  <c:v>149410</c:v>
                </c:pt>
                <c:pt idx="483">
                  <c:v>150897</c:v>
                </c:pt>
                <c:pt idx="484">
                  <c:v>152401</c:v>
                </c:pt>
                <c:pt idx="485">
                  <c:v>153456</c:v>
                </c:pt>
                <c:pt idx="486">
                  <c:v>154419</c:v>
                </c:pt>
                <c:pt idx="487">
                  <c:v>155064</c:v>
                </c:pt>
                <c:pt idx="488">
                  <c:v>155666</c:v>
                </c:pt>
                <c:pt idx="489">
                  <c:v>156569</c:v>
                </c:pt>
                <c:pt idx="490">
                  <c:v>157275</c:v>
                </c:pt>
                <c:pt idx="491">
                  <c:v>157847</c:v>
                </c:pt>
                <c:pt idx="492">
                  <c:v>158423</c:v>
                </c:pt>
                <c:pt idx="493">
                  <c:v>158990</c:v>
                </c:pt>
                <c:pt idx="494">
                  <c:v>159393</c:v>
                </c:pt>
                <c:pt idx="495">
                  <c:v>159811</c:v>
                </c:pt>
                <c:pt idx="496">
                  <c:v>160284</c:v>
                </c:pt>
                <c:pt idx="497">
                  <c:v>160740</c:v>
                </c:pt>
                <c:pt idx="498">
                  <c:v>161153</c:v>
                </c:pt>
                <c:pt idx="499">
                  <c:v>161576</c:v>
                </c:pt>
                <c:pt idx="500">
                  <c:v>162048</c:v>
                </c:pt>
                <c:pt idx="501">
                  <c:v>162468</c:v>
                </c:pt>
                <c:pt idx="502">
                  <c:v>162721</c:v>
                </c:pt>
                <c:pt idx="503">
                  <c:v>163048</c:v>
                </c:pt>
                <c:pt idx="504">
                  <c:v>163358</c:v>
                </c:pt>
                <c:pt idx="505">
                  <c:v>163612</c:v>
                </c:pt>
                <c:pt idx="506">
                  <c:v>163927</c:v>
                </c:pt>
                <c:pt idx="507">
                  <c:v>164229</c:v>
                </c:pt>
                <c:pt idx="508">
                  <c:v>164436</c:v>
                </c:pt>
                <c:pt idx="509">
                  <c:v>164654</c:v>
                </c:pt>
                <c:pt idx="510">
                  <c:v>164957</c:v>
                </c:pt>
                <c:pt idx="511">
                  <c:v>165197</c:v>
                </c:pt>
                <c:pt idx="512">
                  <c:v>165426</c:v>
                </c:pt>
                <c:pt idx="513">
                  <c:v>165648</c:v>
                </c:pt>
                <c:pt idx="514">
                  <c:v>165883</c:v>
                </c:pt>
                <c:pt idx="515">
                  <c:v>166098</c:v>
                </c:pt>
                <c:pt idx="516">
                  <c:v>166236</c:v>
                </c:pt>
                <c:pt idx="517">
                  <c:v>166449</c:v>
                </c:pt>
                <c:pt idx="518">
                  <c:v>166689</c:v>
                </c:pt>
                <c:pt idx="519">
                  <c:v>166920</c:v>
                </c:pt>
                <c:pt idx="520">
                  <c:v>167103</c:v>
                </c:pt>
                <c:pt idx="521">
                  <c:v>167272</c:v>
                </c:pt>
                <c:pt idx="522">
                  <c:v>167436</c:v>
                </c:pt>
                <c:pt idx="523">
                  <c:v>167566</c:v>
                </c:pt>
                <c:pt idx="524">
                  <c:v>167823</c:v>
                </c:pt>
                <c:pt idx="525">
                  <c:v>168015</c:v>
                </c:pt>
                <c:pt idx="526">
                  <c:v>168210</c:v>
                </c:pt>
                <c:pt idx="527">
                  <c:v>168430</c:v>
                </c:pt>
                <c:pt idx="528">
                  <c:v>168585</c:v>
                </c:pt>
                <c:pt idx="529">
                  <c:v>168716</c:v>
                </c:pt>
                <c:pt idx="530">
                  <c:v>168824</c:v>
                </c:pt>
                <c:pt idx="531">
                  <c:v>168988</c:v>
                </c:pt>
                <c:pt idx="532">
                  <c:v>169215</c:v>
                </c:pt>
                <c:pt idx="533">
                  <c:v>169341</c:v>
                </c:pt>
                <c:pt idx="534">
                  <c:v>169461</c:v>
                </c:pt>
                <c:pt idx="535">
                  <c:v>169620</c:v>
                </c:pt>
                <c:pt idx="536">
                  <c:v>169740</c:v>
                </c:pt>
                <c:pt idx="537">
                  <c:v>169839</c:v>
                </c:pt>
                <c:pt idx="538">
                  <c:v>169971</c:v>
                </c:pt>
                <c:pt idx="539">
                  <c:v>170102</c:v>
                </c:pt>
                <c:pt idx="540">
                  <c:v>170199</c:v>
                </c:pt>
                <c:pt idx="541">
                  <c:v>170272</c:v>
                </c:pt>
                <c:pt idx="542">
                  <c:v>170416</c:v>
                </c:pt>
                <c:pt idx="543">
                  <c:v>170491</c:v>
                </c:pt>
                <c:pt idx="544">
                  <c:v>170581</c:v>
                </c:pt>
                <c:pt idx="545">
                  <c:v>170729</c:v>
                </c:pt>
                <c:pt idx="546">
                  <c:v>170810</c:v>
                </c:pt>
                <c:pt idx="547">
                  <c:v>170900</c:v>
                </c:pt>
                <c:pt idx="548">
                  <c:v>171052</c:v>
                </c:pt>
                <c:pt idx="549">
                  <c:v>171146</c:v>
                </c:pt>
                <c:pt idx="550">
                  <c:v>171205</c:v>
                </c:pt>
                <c:pt idx="551">
                  <c:v>171295</c:v>
                </c:pt>
                <c:pt idx="552">
                  <c:v>171396</c:v>
                </c:pt>
                <c:pt idx="553">
                  <c:v>171506</c:v>
                </c:pt>
                <c:pt idx="554">
                  <c:v>171608</c:v>
                </c:pt>
                <c:pt idx="555">
                  <c:v>171705</c:v>
                </c:pt>
                <c:pt idx="556">
                  <c:v>171814</c:v>
                </c:pt>
                <c:pt idx="557">
                  <c:v>171883</c:v>
                </c:pt>
                <c:pt idx="558">
                  <c:v>171944</c:v>
                </c:pt>
                <c:pt idx="559">
                  <c:v>172085</c:v>
                </c:pt>
              </c:numCache>
            </c:numRef>
          </c:val>
          <c:smooth val="0"/>
          <c:extLst>
            <c:ext xmlns:c16="http://schemas.microsoft.com/office/drawing/2014/chart" uri="{C3380CC4-5D6E-409C-BE32-E72D297353CC}">
              <c16:uniqueId val="{0000022F-636D-4EA1-AECF-2E166A7976C5}"/>
            </c:ext>
          </c:extLst>
        </c:ser>
        <c:ser>
          <c:idx val="12"/>
          <c:order val="12"/>
          <c:tx>
            <c:strRef>
              <c:f>'Q7'!$N$9:$N$10</c:f>
              <c:strCache>
                <c:ptCount val="1"/>
                <c:pt idx="0">
                  <c:v>Gujarat</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N$11:$N$571</c:f>
              <c:numCache>
                <c:formatCode>General</c:formatCode>
                <c:ptCount val="560"/>
                <c:pt idx="50">
                  <c:v>5</c:v>
                </c:pt>
                <c:pt idx="51">
                  <c:v>7</c:v>
                </c:pt>
                <c:pt idx="52">
                  <c:v>18</c:v>
                </c:pt>
                <c:pt idx="53">
                  <c:v>29</c:v>
                </c:pt>
                <c:pt idx="54">
                  <c:v>33</c:v>
                </c:pt>
                <c:pt idx="55">
                  <c:v>38</c:v>
                </c:pt>
                <c:pt idx="56">
                  <c:v>43</c:v>
                </c:pt>
                <c:pt idx="57">
                  <c:v>43</c:v>
                </c:pt>
                <c:pt idx="58">
                  <c:v>45</c:v>
                </c:pt>
                <c:pt idx="59">
                  <c:v>58</c:v>
                </c:pt>
                <c:pt idx="60">
                  <c:v>69</c:v>
                </c:pt>
                <c:pt idx="61">
                  <c:v>73</c:v>
                </c:pt>
                <c:pt idx="62">
                  <c:v>82</c:v>
                </c:pt>
                <c:pt idx="63">
                  <c:v>87</c:v>
                </c:pt>
                <c:pt idx="64">
                  <c:v>95</c:v>
                </c:pt>
                <c:pt idx="65">
                  <c:v>105</c:v>
                </c:pt>
                <c:pt idx="66">
                  <c:v>122</c:v>
                </c:pt>
                <c:pt idx="67">
                  <c:v>144</c:v>
                </c:pt>
                <c:pt idx="68">
                  <c:v>165</c:v>
                </c:pt>
                <c:pt idx="69">
                  <c:v>165</c:v>
                </c:pt>
                <c:pt idx="70">
                  <c:v>179</c:v>
                </c:pt>
                <c:pt idx="71">
                  <c:v>241</c:v>
                </c:pt>
                <c:pt idx="72">
                  <c:v>308</c:v>
                </c:pt>
                <c:pt idx="73">
                  <c:v>432</c:v>
                </c:pt>
                <c:pt idx="74">
                  <c:v>539</c:v>
                </c:pt>
                <c:pt idx="75">
                  <c:v>617</c:v>
                </c:pt>
                <c:pt idx="76">
                  <c:v>695</c:v>
                </c:pt>
                <c:pt idx="77">
                  <c:v>871</c:v>
                </c:pt>
                <c:pt idx="78">
                  <c:v>1021</c:v>
                </c:pt>
                <c:pt idx="79">
                  <c:v>1272</c:v>
                </c:pt>
                <c:pt idx="80">
                  <c:v>1604</c:v>
                </c:pt>
                <c:pt idx="81">
                  <c:v>1851</c:v>
                </c:pt>
                <c:pt idx="82">
                  <c:v>2066</c:v>
                </c:pt>
                <c:pt idx="83">
                  <c:v>2272</c:v>
                </c:pt>
                <c:pt idx="84">
                  <c:v>2407</c:v>
                </c:pt>
                <c:pt idx="85">
                  <c:v>2624</c:v>
                </c:pt>
                <c:pt idx="86">
                  <c:v>2815</c:v>
                </c:pt>
                <c:pt idx="87">
                  <c:v>3071</c:v>
                </c:pt>
                <c:pt idx="88">
                  <c:v>3301</c:v>
                </c:pt>
                <c:pt idx="89">
                  <c:v>3548</c:v>
                </c:pt>
                <c:pt idx="90">
                  <c:v>3774</c:v>
                </c:pt>
                <c:pt idx="91">
                  <c:v>4082</c:v>
                </c:pt>
                <c:pt idx="92">
                  <c:v>4395</c:v>
                </c:pt>
                <c:pt idx="93">
                  <c:v>4721</c:v>
                </c:pt>
                <c:pt idx="94">
                  <c:v>5055</c:v>
                </c:pt>
                <c:pt idx="95">
                  <c:v>5428</c:v>
                </c:pt>
                <c:pt idx="96">
                  <c:v>5804</c:v>
                </c:pt>
                <c:pt idx="97">
                  <c:v>6245</c:v>
                </c:pt>
                <c:pt idx="98">
                  <c:v>6625</c:v>
                </c:pt>
                <c:pt idx="99">
                  <c:v>7012</c:v>
                </c:pt>
                <c:pt idx="100">
                  <c:v>7402</c:v>
                </c:pt>
                <c:pt idx="101">
                  <c:v>7796</c:v>
                </c:pt>
                <c:pt idx="102">
                  <c:v>8194</c:v>
                </c:pt>
                <c:pt idx="103">
                  <c:v>8541</c:v>
                </c:pt>
                <c:pt idx="104">
                  <c:v>8903</c:v>
                </c:pt>
                <c:pt idx="105">
                  <c:v>9267</c:v>
                </c:pt>
                <c:pt idx="106">
                  <c:v>9591</c:v>
                </c:pt>
                <c:pt idx="107">
                  <c:v>9931</c:v>
                </c:pt>
                <c:pt idx="108">
                  <c:v>10988</c:v>
                </c:pt>
                <c:pt idx="109">
                  <c:v>11379</c:v>
                </c:pt>
                <c:pt idx="110">
                  <c:v>11745</c:v>
                </c:pt>
                <c:pt idx="111">
                  <c:v>12140</c:v>
                </c:pt>
                <c:pt idx="112">
                  <c:v>12537</c:v>
                </c:pt>
                <c:pt idx="113">
                  <c:v>12905</c:v>
                </c:pt>
                <c:pt idx="114">
                  <c:v>13268</c:v>
                </c:pt>
                <c:pt idx="115">
                  <c:v>13664</c:v>
                </c:pt>
                <c:pt idx="116">
                  <c:v>14056</c:v>
                </c:pt>
                <c:pt idx="117">
                  <c:v>14460</c:v>
                </c:pt>
                <c:pt idx="118">
                  <c:v>14821</c:v>
                </c:pt>
                <c:pt idx="119">
                  <c:v>15195</c:v>
                </c:pt>
                <c:pt idx="120">
                  <c:v>15562</c:v>
                </c:pt>
                <c:pt idx="121">
                  <c:v>15934</c:v>
                </c:pt>
                <c:pt idx="122">
                  <c:v>16343</c:v>
                </c:pt>
                <c:pt idx="123">
                  <c:v>16779</c:v>
                </c:pt>
                <c:pt idx="124">
                  <c:v>17200</c:v>
                </c:pt>
                <c:pt idx="125">
                  <c:v>17617</c:v>
                </c:pt>
                <c:pt idx="126">
                  <c:v>18100</c:v>
                </c:pt>
                <c:pt idx="127">
                  <c:v>18584</c:v>
                </c:pt>
                <c:pt idx="128">
                  <c:v>19094</c:v>
                </c:pt>
                <c:pt idx="129">
                  <c:v>19592</c:v>
                </c:pt>
                <c:pt idx="130">
                  <c:v>20070</c:v>
                </c:pt>
                <c:pt idx="131">
                  <c:v>20545</c:v>
                </c:pt>
                <c:pt idx="132">
                  <c:v>21014</c:v>
                </c:pt>
                <c:pt idx="133">
                  <c:v>21521</c:v>
                </c:pt>
                <c:pt idx="134">
                  <c:v>22032</c:v>
                </c:pt>
                <c:pt idx="135">
                  <c:v>22527</c:v>
                </c:pt>
                <c:pt idx="136">
                  <c:v>23038</c:v>
                </c:pt>
                <c:pt idx="137">
                  <c:v>23544</c:v>
                </c:pt>
                <c:pt idx="138">
                  <c:v>24055</c:v>
                </c:pt>
                <c:pt idx="139">
                  <c:v>24577</c:v>
                </c:pt>
                <c:pt idx="140">
                  <c:v>25093</c:v>
                </c:pt>
                <c:pt idx="141">
                  <c:v>25601</c:v>
                </c:pt>
                <c:pt idx="142">
                  <c:v>26141</c:v>
                </c:pt>
                <c:pt idx="143">
                  <c:v>26680</c:v>
                </c:pt>
                <c:pt idx="144">
                  <c:v>27260</c:v>
                </c:pt>
                <c:pt idx="145">
                  <c:v>27825</c:v>
                </c:pt>
                <c:pt idx="146">
                  <c:v>28371</c:v>
                </c:pt>
                <c:pt idx="147">
                  <c:v>28943</c:v>
                </c:pt>
                <c:pt idx="148">
                  <c:v>29520</c:v>
                </c:pt>
                <c:pt idx="149">
                  <c:v>30095</c:v>
                </c:pt>
                <c:pt idx="150">
                  <c:v>30709</c:v>
                </c:pt>
                <c:pt idx="151">
                  <c:v>31320</c:v>
                </c:pt>
                <c:pt idx="152">
                  <c:v>31938</c:v>
                </c:pt>
                <c:pt idx="153">
                  <c:v>32557</c:v>
                </c:pt>
                <c:pt idx="154">
                  <c:v>33232</c:v>
                </c:pt>
                <c:pt idx="155">
                  <c:v>33913</c:v>
                </c:pt>
                <c:pt idx="156">
                  <c:v>34600</c:v>
                </c:pt>
                <c:pt idx="157">
                  <c:v>35312</c:v>
                </c:pt>
                <c:pt idx="158">
                  <c:v>36037</c:v>
                </c:pt>
                <c:pt idx="159">
                  <c:v>36772</c:v>
                </c:pt>
                <c:pt idx="160">
                  <c:v>37550</c:v>
                </c:pt>
                <c:pt idx="161">
                  <c:v>38333</c:v>
                </c:pt>
                <c:pt idx="162">
                  <c:v>39194</c:v>
                </c:pt>
                <c:pt idx="163">
                  <c:v>40069</c:v>
                </c:pt>
                <c:pt idx="164">
                  <c:v>40941</c:v>
                </c:pt>
                <c:pt idx="165">
                  <c:v>41820</c:v>
                </c:pt>
                <c:pt idx="166">
                  <c:v>42722</c:v>
                </c:pt>
                <c:pt idx="167">
                  <c:v>43637</c:v>
                </c:pt>
                <c:pt idx="168">
                  <c:v>44552</c:v>
                </c:pt>
                <c:pt idx="169">
                  <c:v>45481</c:v>
                </c:pt>
                <c:pt idx="170">
                  <c:v>46430</c:v>
                </c:pt>
                <c:pt idx="171">
                  <c:v>47390</c:v>
                </c:pt>
                <c:pt idx="172">
                  <c:v>48355</c:v>
                </c:pt>
                <c:pt idx="173">
                  <c:v>49353</c:v>
                </c:pt>
                <c:pt idx="174">
                  <c:v>50379</c:v>
                </c:pt>
                <c:pt idx="175">
                  <c:v>51399</c:v>
                </c:pt>
                <c:pt idx="176">
                  <c:v>52477</c:v>
                </c:pt>
                <c:pt idx="177">
                  <c:v>53545</c:v>
                </c:pt>
                <c:pt idx="178">
                  <c:v>54626</c:v>
                </c:pt>
                <c:pt idx="179">
                  <c:v>55822</c:v>
                </c:pt>
                <c:pt idx="180">
                  <c:v>56874</c:v>
                </c:pt>
                <c:pt idx="181">
                  <c:v>57982</c:v>
                </c:pt>
                <c:pt idx="182">
                  <c:v>59126</c:v>
                </c:pt>
                <c:pt idx="183">
                  <c:v>60285</c:v>
                </c:pt>
                <c:pt idx="184">
                  <c:v>61438</c:v>
                </c:pt>
                <c:pt idx="185">
                  <c:v>62463</c:v>
                </c:pt>
                <c:pt idx="186">
                  <c:v>63562</c:v>
                </c:pt>
                <c:pt idx="187">
                  <c:v>64585</c:v>
                </c:pt>
                <c:pt idx="188">
                  <c:v>65599</c:v>
                </c:pt>
                <c:pt idx="189">
                  <c:v>66669</c:v>
                </c:pt>
                <c:pt idx="190">
                  <c:v>67699</c:v>
                </c:pt>
                <c:pt idx="191">
                  <c:v>68768</c:v>
                </c:pt>
                <c:pt idx="192">
                  <c:v>69869</c:v>
                </c:pt>
                <c:pt idx="193">
                  <c:v>70965</c:v>
                </c:pt>
                <c:pt idx="194">
                  <c:v>72031</c:v>
                </c:pt>
                <c:pt idx="195">
                  <c:v>73163</c:v>
                </c:pt>
                <c:pt idx="196">
                  <c:v>74318</c:v>
                </c:pt>
                <c:pt idx="197">
                  <c:v>75408</c:v>
                </c:pt>
                <c:pt idx="198">
                  <c:v>76480</c:v>
                </c:pt>
                <c:pt idx="199">
                  <c:v>77559</c:v>
                </c:pt>
                <c:pt idx="200">
                  <c:v>78680</c:v>
                </c:pt>
                <c:pt idx="201">
                  <c:v>79710</c:v>
                </c:pt>
                <c:pt idx="202">
                  <c:v>80802</c:v>
                </c:pt>
                <c:pt idx="203">
                  <c:v>81942</c:v>
                </c:pt>
                <c:pt idx="204">
                  <c:v>83107</c:v>
                </c:pt>
                <c:pt idx="205">
                  <c:v>84311</c:v>
                </c:pt>
                <c:pt idx="206">
                  <c:v>85523</c:v>
                </c:pt>
                <c:pt idx="207">
                  <c:v>86624</c:v>
                </c:pt>
                <c:pt idx="208">
                  <c:v>87691</c:v>
                </c:pt>
                <c:pt idx="209">
                  <c:v>88805</c:v>
                </c:pt>
                <c:pt idx="210">
                  <c:v>89994</c:v>
                </c:pt>
                <c:pt idx="211">
                  <c:v>91179</c:v>
                </c:pt>
                <c:pt idx="212">
                  <c:v>92452</c:v>
                </c:pt>
                <c:pt idx="213">
                  <c:v>93734</c:v>
                </c:pt>
                <c:pt idx="214">
                  <c:v>95009</c:v>
                </c:pt>
                <c:pt idx="215">
                  <c:v>96300</c:v>
                </c:pt>
                <c:pt idx="216">
                  <c:v>97629</c:v>
                </c:pt>
                <c:pt idx="217">
                  <c:v>98888</c:v>
                </c:pt>
                <c:pt idx="218">
                  <c:v>100213</c:v>
                </c:pt>
                <c:pt idx="219">
                  <c:v>101533</c:v>
                </c:pt>
                <c:pt idx="220">
                  <c:v>102844</c:v>
                </c:pt>
                <c:pt idx="221">
                  <c:v>104179</c:v>
                </c:pt>
                <c:pt idx="222">
                  <c:v>105509</c:v>
                </c:pt>
                <c:pt idx="223">
                  <c:v>106804</c:v>
                </c:pt>
                <c:pt idx="224">
                  <c:v>108133</c:v>
                </c:pt>
                <c:pt idx="225">
                  <c:v>109465</c:v>
                </c:pt>
                <c:pt idx="226">
                  <c:v>110809</c:v>
                </c:pt>
                <c:pt idx="227">
                  <c:v>112174</c:v>
                </c:pt>
                <c:pt idx="228">
                  <c:v>113500</c:v>
                </c:pt>
                <c:pt idx="229">
                  <c:v>114834</c:v>
                </c:pt>
                <c:pt idx="230">
                  <c:v>116183</c:v>
                </c:pt>
                <c:pt idx="231">
                  <c:v>117547</c:v>
                </c:pt>
                <c:pt idx="232">
                  <c:v>118926</c:v>
                </c:pt>
                <c:pt idx="233">
                  <c:v>120336</c:v>
                </c:pt>
                <c:pt idx="234">
                  <c:v>121768</c:v>
                </c:pt>
                <c:pt idx="235">
                  <c:v>123175</c:v>
                </c:pt>
                <c:pt idx="236">
                  <c:v>124605</c:v>
                </c:pt>
                <c:pt idx="237">
                  <c:v>126007</c:v>
                </c:pt>
                <c:pt idx="238">
                  <c:v>127379</c:v>
                </c:pt>
                <c:pt idx="239">
                  <c:v>128787</c:v>
                </c:pt>
                <c:pt idx="240">
                  <c:v>130229</c:v>
                </c:pt>
                <c:pt idx="241">
                  <c:v>131646</c:v>
                </c:pt>
                <c:pt idx="242">
                  <c:v>133057</c:v>
                </c:pt>
                <c:pt idx="243">
                  <c:v>134461</c:v>
                </c:pt>
                <c:pt idx="244">
                  <c:v>135842</c:v>
                </c:pt>
                <c:pt idx="245">
                  <c:v>137232</c:v>
                </c:pt>
                <c:pt idx="246">
                  <c:v>138583</c:v>
                </c:pt>
                <c:pt idx="247">
                  <c:v>139893</c:v>
                </c:pt>
                <c:pt idx="248">
                  <c:v>141236</c:v>
                </c:pt>
                <c:pt idx="249">
                  <c:v>142538</c:v>
                </c:pt>
                <c:pt idx="250">
                  <c:v>143865</c:v>
                </c:pt>
                <c:pt idx="251">
                  <c:v>145200</c:v>
                </c:pt>
                <c:pt idx="252">
                  <c:v>146673</c:v>
                </c:pt>
                <c:pt idx="253">
                  <c:v>147789</c:v>
                </c:pt>
                <c:pt idx="254">
                  <c:v>149032</c:v>
                </c:pt>
                <c:pt idx="255">
                  <c:v>150253</c:v>
                </c:pt>
                <c:pt idx="256">
                  <c:v>151434</c:v>
                </c:pt>
                <c:pt idx="257">
                  <c:v>152603</c:v>
                </c:pt>
                <c:pt idx="258">
                  <c:v>153761</c:v>
                </c:pt>
                <c:pt idx="259">
                  <c:v>154936</c:v>
                </c:pt>
                <c:pt idx="260">
                  <c:v>156121</c:v>
                </c:pt>
                <c:pt idx="261">
                  <c:v>157312</c:v>
                </c:pt>
                <c:pt idx="262">
                  <c:v>158473</c:v>
                </c:pt>
                <c:pt idx="263">
                  <c:v>159564</c:v>
                </c:pt>
                <c:pt idx="264">
                  <c:v>160560</c:v>
                </c:pt>
                <c:pt idx="265">
                  <c:v>161686</c:v>
                </c:pt>
                <c:pt idx="266">
                  <c:v>162823</c:v>
                </c:pt>
                <c:pt idx="267">
                  <c:v>163959</c:v>
                </c:pt>
                <c:pt idx="268">
                  <c:v>165071</c:v>
                </c:pt>
                <c:pt idx="269">
                  <c:v>166092</c:v>
                </c:pt>
                <c:pt idx="270">
                  <c:v>167011</c:v>
                </c:pt>
                <c:pt idx="271">
                  <c:v>167919</c:v>
                </c:pt>
                <c:pt idx="272">
                  <c:v>168911</c:v>
                </c:pt>
                <c:pt idx="273">
                  <c:v>169891</c:v>
                </c:pt>
                <c:pt idx="274">
                  <c:v>170878</c:v>
                </c:pt>
                <c:pt idx="275">
                  <c:v>171847</c:v>
                </c:pt>
                <c:pt idx="276">
                  <c:v>172782</c:v>
                </c:pt>
                <c:pt idx="277">
                  <c:v>173642</c:v>
                </c:pt>
                <c:pt idx="278">
                  <c:v>174517</c:v>
                </c:pt>
                <c:pt idx="279">
                  <c:v>175471</c:v>
                </c:pt>
                <c:pt idx="280">
                  <c:v>176446</c:v>
                </c:pt>
                <c:pt idx="281">
                  <c:v>177436</c:v>
                </c:pt>
                <c:pt idx="282">
                  <c:v>178471</c:v>
                </c:pt>
                <c:pt idx="283">
                  <c:v>179517</c:v>
                </c:pt>
                <c:pt idx="284">
                  <c:v>180537</c:v>
                </c:pt>
                <c:pt idx="285">
                  <c:v>181508</c:v>
                </c:pt>
                <c:pt idx="286">
                  <c:v>182557</c:v>
                </c:pt>
                <c:pt idx="287">
                  <c:v>183682</c:v>
                </c:pt>
                <c:pt idx="288">
                  <c:v>184964</c:v>
                </c:pt>
                <c:pt idx="289">
                  <c:v>186116</c:v>
                </c:pt>
                <c:pt idx="290">
                  <c:v>187240</c:v>
                </c:pt>
                <c:pt idx="291">
                  <c:v>188310</c:v>
                </c:pt>
                <c:pt idx="292">
                  <c:v>189236</c:v>
                </c:pt>
                <c:pt idx="293">
                  <c:v>190361</c:v>
                </c:pt>
                <c:pt idx="294">
                  <c:v>191642</c:v>
                </c:pt>
                <c:pt idx="295">
                  <c:v>192982</c:v>
                </c:pt>
                <c:pt idx="296">
                  <c:v>194402</c:v>
                </c:pt>
                <c:pt idx="297">
                  <c:v>195917</c:v>
                </c:pt>
                <c:pt idx="298">
                  <c:v>197412</c:v>
                </c:pt>
                <c:pt idx="299">
                  <c:v>198899</c:v>
                </c:pt>
                <c:pt idx="300">
                  <c:v>200409</c:v>
                </c:pt>
                <c:pt idx="301">
                  <c:v>201949</c:v>
                </c:pt>
                <c:pt idx="302">
                  <c:v>203509</c:v>
                </c:pt>
                <c:pt idx="303">
                  <c:v>205116</c:v>
                </c:pt>
                <c:pt idx="304">
                  <c:v>206714</c:v>
                </c:pt>
                <c:pt idx="305">
                  <c:v>208278</c:v>
                </c:pt>
                <c:pt idx="306">
                  <c:v>209780</c:v>
                </c:pt>
                <c:pt idx="307">
                  <c:v>211257</c:v>
                </c:pt>
                <c:pt idx="308">
                  <c:v>212769</c:v>
                </c:pt>
                <c:pt idx="309">
                  <c:v>214309</c:v>
                </c:pt>
                <c:pt idx="310">
                  <c:v>215819</c:v>
                </c:pt>
                <c:pt idx="311">
                  <c:v>217333</c:v>
                </c:pt>
                <c:pt idx="312">
                  <c:v>218788</c:v>
                </c:pt>
                <c:pt idx="313">
                  <c:v>220168</c:v>
                </c:pt>
                <c:pt idx="314">
                  <c:v>221493</c:v>
                </c:pt>
                <c:pt idx="315">
                  <c:v>222811</c:v>
                </c:pt>
                <c:pt idx="316">
                  <c:v>224081</c:v>
                </c:pt>
                <c:pt idx="317">
                  <c:v>225304</c:v>
                </c:pt>
                <c:pt idx="318">
                  <c:v>226508</c:v>
                </c:pt>
                <c:pt idx="319">
                  <c:v>227683</c:v>
                </c:pt>
                <c:pt idx="320">
                  <c:v>228803</c:v>
                </c:pt>
                <c:pt idx="321">
                  <c:v>229913</c:v>
                </c:pt>
                <c:pt idx="322">
                  <c:v>231073</c:v>
                </c:pt>
                <c:pt idx="323">
                  <c:v>232188</c:v>
                </c:pt>
                <c:pt idx="324">
                  <c:v>233263</c:v>
                </c:pt>
                <c:pt idx="325">
                  <c:v>234289</c:v>
                </c:pt>
                <c:pt idx="326">
                  <c:v>235299</c:v>
                </c:pt>
                <c:pt idx="327">
                  <c:v>236259</c:v>
                </c:pt>
                <c:pt idx="328">
                  <c:v>237247</c:v>
                </c:pt>
                <c:pt idx="329">
                  <c:v>238205</c:v>
                </c:pt>
                <c:pt idx="330">
                  <c:v>239195</c:v>
                </c:pt>
                <c:pt idx="331">
                  <c:v>240105</c:v>
                </c:pt>
                <c:pt idx="332">
                  <c:v>240995</c:v>
                </c:pt>
                <c:pt idx="333">
                  <c:v>241845</c:v>
                </c:pt>
                <c:pt idx="334">
                  <c:v>242655</c:v>
                </c:pt>
                <c:pt idx="335">
                  <c:v>243459</c:v>
                </c:pt>
                <c:pt idx="336">
                  <c:v>244258</c:v>
                </c:pt>
                <c:pt idx="337">
                  <c:v>245038</c:v>
                </c:pt>
                <c:pt idx="338">
                  <c:v>245772</c:v>
                </c:pt>
                <c:pt idx="339">
                  <c:v>246513</c:v>
                </c:pt>
                <c:pt idx="340">
                  <c:v>247228</c:v>
                </c:pt>
                <c:pt idx="341">
                  <c:v>247926</c:v>
                </c:pt>
                <c:pt idx="342">
                  <c:v>248581</c:v>
                </c:pt>
                <c:pt idx="343">
                  <c:v>249246</c:v>
                </c:pt>
                <c:pt idx="344">
                  <c:v>249913</c:v>
                </c:pt>
                <c:pt idx="345">
                  <c:v>250598</c:v>
                </c:pt>
                <c:pt idx="346">
                  <c:v>251273</c:v>
                </c:pt>
                <c:pt idx="347">
                  <c:v>251944</c:v>
                </c:pt>
                <c:pt idx="348">
                  <c:v>252559</c:v>
                </c:pt>
                <c:pt idx="349">
                  <c:v>253161</c:v>
                </c:pt>
                <c:pt idx="350">
                  <c:v>253744</c:v>
                </c:pt>
                <c:pt idx="351">
                  <c:v>254314</c:v>
                </c:pt>
                <c:pt idx="352">
                  <c:v>254849</c:v>
                </c:pt>
                <c:pt idx="353">
                  <c:v>255354</c:v>
                </c:pt>
                <c:pt idx="354">
                  <c:v>255872</c:v>
                </c:pt>
                <c:pt idx="355">
                  <c:v>256367</c:v>
                </c:pt>
                <c:pt idx="356">
                  <c:v>256852</c:v>
                </c:pt>
                <c:pt idx="357">
                  <c:v>257342</c:v>
                </c:pt>
                <c:pt idx="358">
                  <c:v>257813</c:v>
                </c:pt>
                <c:pt idx="359">
                  <c:v>258264</c:v>
                </c:pt>
                <c:pt idx="360">
                  <c:v>258687</c:v>
                </c:pt>
                <c:pt idx="361">
                  <c:v>259097</c:v>
                </c:pt>
                <c:pt idx="362">
                  <c:v>259487</c:v>
                </c:pt>
                <c:pt idx="363">
                  <c:v>259867</c:v>
                </c:pt>
                <c:pt idx="364">
                  <c:v>260220</c:v>
                </c:pt>
                <c:pt idx="365">
                  <c:v>260566</c:v>
                </c:pt>
                <c:pt idx="366">
                  <c:v>260901</c:v>
                </c:pt>
                <c:pt idx="367">
                  <c:v>261224</c:v>
                </c:pt>
                <c:pt idx="368">
                  <c:v>261540</c:v>
                </c:pt>
                <c:pt idx="369">
                  <c:v>261838</c:v>
                </c:pt>
                <c:pt idx="370">
                  <c:v>262123</c:v>
                </c:pt>
                <c:pt idx="371">
                  <c:v>262406</c:v>
                </c:pt>
                <c:pt idx="372">
                  <c:v>262681</c:v>
                </c:pt>
                <c:pt idx="373">
                  <c:v>262948</c:v>
                </c:pt>
                <c:pt idx="374">
                  <c:v>263200</c:v>
                </c:pt>
                <c:pt idx="375">
                  <c:v>263444</c:v>
                </c:pt>
                <c:pt idx="376">
                  <c:v>263676</c:v>
                </c:pt>
                <c:pt idx="377">
                  <c:v>263910</c:v>
                </c:pt>
                <c:pt idx="378">
                  <c:v>264165</c:v>
                </c:pt>
                <c:pt idx="379">
                  <c:v>264450</c:v>
                </c:pt>
                <c:pt idx="380">
                  <c:v>264718</c:v>
                </c:pt>
                <c:pt idx="381">
                  <c:v>264997</c:v>
                </c:pt>
                <c:pt idx="382">
                  <c:v>265244</c:v>
                </c:pt>
                <c:pt idx="383">
                  <c:v>265493</c:v>
                </c:pt>
                <c:pt idx="384">
                  <c:v>265756</c:v>
                </c:pt>
                <c:pt idx="385">
                  <c:v>266034</c:v>
                </c:pt>
                <c:pt idx="386">
                  <c:v>266297</c:v>
                </c:pt>
                <c:pt idx="387">
                  <c:v>266563</c:v>
                </c:pt>
                <c:pt idx="388">
                  <c:v>266821</c:v>
                </c:pt>
                <c:pt idx="389">
                  <c:v>267104</c:v>
                </c:pt>
                <c:pt idx="390">
                  <c:v>267419</c:v>
                </c:pt>
                <c:pt idx="391">
                  <c:v>267767</c:v>
                </c:pt>
                <c:pt idx="392">
                  <c:v>268147</c:v>
                </c:pt>
                <c:pt idx="393">
                  <c:v>268571</c:v>
                </c:pt>
                <c:pt idx="394">
                  <c:v>269031</c:v>
                </c:pt>
                <c:pt idx="395">
                  <c:v>269482</c:v>
                </c:pt>
                <c:pt idx="396">
                  <c:v>269889</c:v>
                </c:pt>
                <c:pt idx="397">
                  <c:v>270316</c:v>
                </c:pt>
                <c:pt idx="398">
                  <c:v>270770</c:v>
                </c:pt>
                <c:pt idx="399">
                  <c:v>271245</c:v>
                </c:pt>
                <c:pt idx="400">
                  <c:v>271725</c:v>
                </c:pt>
                <c:pt idx="401">
                  <c:v>272240</c:v>
                </c:pt>
                <c:pt idx="402">
                  <c:v>272811</c:v>
                </c:pt>
                <c:pt idx="403">
                  <c:v>273386</c:v>
                </c:pt>
                <c:pt idx="404">
                  <c:v>273941</c:v>
                </c:pt>
                <c:pt idx="405">
                  <c:v>274522</c:v>
                </c:pt>
                <c:pt idx="406">
                  <c:v>274522</c:v>
                </c:pt>
                <c:pt idx="407">
                  <c:v>275197</c:v>
                </c:pt>
                <c:pt idx="408">
                  <c:v>276622</c:v>
                </c:pt>
                <c:pt idx="409">
                  <c:v>277397</c:v>
                </c:pt>
                <c:pt idx="410">
                  <c:v>278207</c:v>
                </c:pt>
                <c:pt idx="411">
                  <c:v>279097</c:v>
                </c:pt>
                <c:pt idx="412">
                  <c:v>280051</c:v>
                </c:pt>
                <c:pt idx="413">
                  <c:v>281173</c:v>
                </c:pt>
                <c:pt idx="414">
                  <c:v>282449</c:v>
                </c:pt>
                <c:pt idx="415">
                  <c:v>283864</c:v>
                </c:pt>
                <c:pt idx="416">
                  <c:v>285429</c:v>
                </c:pt>
                <c:pt idx="417">
                  <c:v>287009</c:v>
                </c:pt>
                <c:pt idx="418">
                  <c:v>288649</c:v>
                </c:pt>
                <c:pt idx="419">
                  <c:v>290379</c:v>
                </c:pt>
                <c:pt idx="420">
                  <c:v>292169</c:v>
                </c:pt>
                <c:pt idx="421">
                  <c:v>294130</c:v>
                </c:pt>
                <c:pt idx="422">
                  <c:v>296320</c:v>
                </c:pt>
                <c:pt idx="423">
                  <c:v>298596</c:v>
                </c:pt>
                <c:pt idx="424">
                  <c:v>300866</c:v>
                </c:pt>
                <c:pt idx="425">
                  <c:v>303118</c:v>
                </c:pt>
                <c:pt idx="426">
                  <c:v>305338</c:v>
                </c:pt>
                <c:pt idx="427">
                  <c:v>307698</c:v>
                </c:pt>
                <c:pt idx="428">
                  <c:v>310108</c:v>
                </c:pt>
                <c:pt idx="429">
                  <c:v>312748</c:v>
                </c:pt>
                <c:pt idx="430">
                  <c:v>315563</c:v>
                </c:pt>
                <c:pt idx="431">
                  <c:v>318438</c:v>
                </c:pt>
                <c:pt idx="432">
                  <c:v>321598</c:v>
                </c:pt>
                <c:pt idx="433">
                  <c:v>324878</c:v>
                </c:pt>
                <c:pt idx="434">
                  <c:v>328453</c:v>
                </c:pt>
                <c:pt idx="435">
                  <c:v>332474</c:v>
                </c:pt>
                <c:pt idx="436">
                  <c:v>337015</c:v>
                </c:pt>
                <c:pt idx="437">
                  <c:v>342026</c:v>
                </c:pt>
                <c:pt idx="438">
                  <c:v>347495</c:v>
                </c:pt>
                <c:pt idx="439">
                  <c:v>353516</c:v>
                </c:pt>
                <c:pt idx="440">
                  <c:v>360206</c:v>
                </c:pt>
                <c:pt idx="441">
                  <c:v>367616</c:v>
                </c:pt>
                <c:pt idx="442">
                  <c:v>375768</c:v>
                </c:pt>
                <c:pt idx="443">
                  <c:v>384688</c:v>
                </c:pt>
                <c:pt idx="444">
                  <c:v>394229</c:v>
                </c:pt>
                <c:pt idx="445">
                  <c:v>404569</c:v>
                </c:pt>
                <c:pt idx="446">
                  <c:v>415972</c:v>
                </c:pt>
                <c:pt idx="447">
                  <c:v>428178</c:v>
                </c:pt>
                <c:pt idx="448">
                  <c:v>440731</c:v>
                </c:pt>
                <c:pt idx="449">
                  <c:v>453836</c:v>
                </c:pt>
                <c:pt idx="450">
                  <c:v>467640</c:v>
                </c:pt>
                <c:pt idx="451">
                  <c:v>481737</c:v>
                </c:pt>
                <c:pt idx="452">
                  <c:v>496033</c:v>
                </c:pt>
                <c:pt idx="453">
                  <c:v>510373</c:v>
                </c:pt>
                <c:pt idx="454">
                  <c:v>524725</c:v>
                </c:pt>
                <c:pt idx="455">
                  <c:v>538845</c:v>
                </c:pt>
                <c:pt idx="456">
                  <c:v>553172</c:v>
                </c:pt>
                <c:pt idx="457">
                  <c:v>567777</c:v>
                </c:pt>
                <c:pt idx="458">
                  <c:v>581624</c:v>
                </c:pt>
                <c:pt idx="459">
                  <c:v>594602</c:v>
                </c:pt>
                <c:pt idx="460">
                  <c:v>607422</c:v>
                </c:pt>
                <c:pt idx="461">
                  <c:v>620472</c:v>
                </c:pt>
                <c:pt idx="462">
                  <c:v>633427</c:v>
                </c:pt>
                <c:pt idx="463">
                  <c:v>645972</c:v>
                </c:pt>
                <c:pt idx="464">
                  <c:v>658036</c:v>
                </c:pt>
                <c:pt idx="465">
                  <c:v>669928</c:v>
                </c:pt>
                <c:pt idx="466">
                  <c:v>681012</c:v>
                </c:pt>
                <c:pt idx="467">
                  <c:v>692604</c:v>
                </c:pt>
                <c:pt idx="468">
                  <c:v>703594</c:v>
                </c:pt>
                <c:pt idx="469">
                  <c:v>714611</c:v>
                </c:pt>
                <c:pt idx="470">
                  <c:v>725353</c:v>
                </c:pt>
                <c:pt idx="471">
                  <c:v>735348</c:v>
                </c:pt>
                <c:pt idx="472">
                  <c:v>744409</c:v>
                </c:pt>
                <c:pt idx="473">
                  <c:v>752619</c:v>
                </c:pt>
                <c:pt idx="474">
                  <c:v>759754</c:v>
                </c:pt>
                <c:pt idx="475">
                  <c:v>766201</c:v>
                </c:pt>
                <c:pt idx="476">
                  <c:v>771447</c:v>
                </c:pt>
                <c:pt idx="477">
                  <c:v>776220</c:v>
                </c:pt>
                <c:pt idx="478">
                  <c:v>780471</c:v>
                </c:pt>
                <c:pt idx="479">
                  <c:v>784676</c:v>
                </c:pt>
                <c:pt idx="480">
                  <c:v>788470</c:v>
                </c:pt>
                <c:pt idx="481">
                  <c:v>791657</c:v>
                </c:pt>
                <c:pt idx="482">
                  <c:v>794912</c:v>
                </c:pt>
                <c:pt idx="483">
                  <c:v>797997</c:v>
                </c:pt>
                <c:pt idx="484">
                  <c:v>800866</c:v>
                </c:pt>
                <c:pt idx="485">
                  <c:v>803387</c:v>
                </c:pt>
                <c:pt idx="486">
                  <c:v>805617</c:v>
                </c:pt>
                <c:pt idx="487">
                  <c:v>807488</c:v>
                </c:pt>
                <c:pt idx="488">
                  <c:v>809169</c:v>
                </c:pt>
                <c:pt idx="489">
                  <c:v>810730</c:v>
                </c:pt>
                <c:pt idx="490">
                  <c:v>812063</c:v>
                </c:pt>
                <c:pt idx="491">
                  <c:v>813270</c:v>
                </c:pt>
                <c:pt idx="492">
                  <c:v>814390</c:v>
                </c:pt>
                <c:pt idx="493">
                  <c:v>815386</c:v>
                </c:pt>
                <c:pt idx="494">
                  <c:v>816234</c:v>
                </c:pt>
                <c:pt idx="495">
                  <c:v>817012</c:v>
                </c:pt>
                <c:pt idx="496">
                  <c:v>817707</c:v>
                </c:pt>
                <c:pt idx="497">
                  <c:v>818351</c:v>
                </c:pt>
                <c:pt idx="498">
                  <c:v>818895</c:v>
                </c:pt>
                <c:pt idx="499">
                  <c:v>819376</c:v>
                </c:pt>
                <c:pt idx="500">
                  <c:v>819866</c:v>
                </c:pt>
                <c:pt idx="501">
                  <c:v>820321</c:v>
                </c:pt>
                <c:pt idx="502">
                  <c:v>820726</c:v>
                </c:pt>
                <c:pt idx="503">
                  <c:v>821078</c:v>
                </c:pt>
                <c:pt idx="504">
                  <c:v>821376</c:v>
                </c:pt>
                <c:pt idx="505">
                  <c:v>821659</c:v>
                </c:pt>
                <c:pt idx="506">
                  <c:v>821921</c:v>
                </c:pt>
                <c:pt idx="507">
                  <c:v>822149</c:v>
                </c:pt>
                <c:pt idx="508">
                  <c:v>822334</c:v>
                </c:pt>
                <c:pt idx="509">
                  <c:v>822485</c:v>
                </c:pt>
                <c:pt idx="510">
                  <c:v>822620</c:v>
                </c:pt>
                <c:pt idx="511">
                  <c:v>822758</c:v>
                </c:pt>
                <c:pt idx="512">
                  <c:v>822887</c:v>
                </c:pt>
                <c:pt idx="513">
                  <c:v>823010</c:v>
                </c:pt>
                <c:pt idx="514">
                  <c:v>823132</c:v>
                </c:pt>
                <c:pt idx="515">
                  <c:v>823244</c:v>
                </c:pt>
                <c:pt idx="516">
                  <c:v>823340</c:v>
                </c:pt>
                <c:pt idx="517">
                  <c:v>823433</c:v>
                </c:pt>
                <c:pt idx="518">
                  <c:v>823523</c:v>
                </c:pt>
                <c:pt idx="519">
                  <c:v>823607</c:v>
                </c:pt>
                <c:pt idx="520">
                  <c:v>823687</c:v>
                </c:pt>
                <c:pt idx="521">
                  <c:v>823763</c:v>
                </c:pt>
                <c:pt idx="522">
                  <c:v>823833</c:v>
                </c:pt>
                <c:pt idx="523">
                  <c:v>823895</c:v>
                </c:pt>
                <c:pt idx="524">
                  <c:v>823964</c:v>
                </c:pt>
                <c:pt idx="525">
                  <c:v>824029</c:v>
                </c:pt>
                <c:pt idx="526">
                  <c:v>824091</c:v>
                </c:pt>
                <c:pt idx="527">
                  <c:v>824147</c:v>
                </c:pt>
                <c:pt idx="528">
                  <c:v>824200</c:v>
                </c:pt>
                <c:pt idx="529">
                  <c:v>824242</c:v>
                </c:pt>
                <c:pt idx="530">
                  <c:v>824274</c:v>
                </c:pt>
                <c:pt idx="531">
                  <c:v>824305</c:v>
                </c:pt>
                <c:pt idx="532">
                  <c:v>824346</c:v>
                </c:pt>
                <c:pt idx="533">
                  <c:v>824384</c:v>
                </c:pt>
                <c:pt idx="534">
                  <c:v>824423</c:v>
                </c:pt>
                <c:pt idx="535">
                  <c:v>824460</c:v>
                </c:pt>
                <c:pt idx="536">
                  <c:v>824497</c:v>
                </c:pt>
                <c:pt idx="537">
                  <c:v>824517</c:v>
                </c:pt>
                <c:pt idx="538">
                  <c:v>824546</c:v>
                </c:pt>
                <c:pt idx="539">
                  <c:v>824574</c:v>
                </c:pt>
                <c:pt idx="540">
                  <c:v>824608</c:v>
                </c:pt>
                <c:pt idx="541">
                  <c:v>824644</c:v>
                </c:pt>
                <c:pt idx="542">
                  <c:v>824683</c:v>
                </c:pt>
                <c:pt idx="543">
                  <c:v>824713</c:v>
                </c:pt>
                <c:pt idx="544">
                  <c:v>824744</c:v>
                </c:pt>
                <c:pt idx="545">
                  <c:v>824774</c:v>
                </c:pt>
                <c:pt idx="546">
                  <c:v>824802</c:v>
                </c:pt>
                <c:pt idx="547">
                  <c:v>824829</c:v>
                </c:pt>
                <c:pt idx="548">
                  <c:v>824850</c:v>
                </c:pt>
                <c:pt idx="549">
                  <c:v>824877</c:v>
                </c:pt>
                <c:pt idx="550">
                  <c:v>824900</c:v>
                </c:pt>
                <c:pt idx="551">
                  <c:v>824922</c:v>
                </c:pt>
                <c:pt idx="552">
                  <c:v>824939</c:v>
                </c:pt>
                <c:pt idx="553">
                  <c:v>824954</c:v>
                </c:pt>
                <c:pt idx="554">
                  <c:v>824978</c:v>
                </c:pt>
                <c:pt idx="555">
                  <c:v>825001</c:v>
                </c:pt>
                <c:pt idx="556">
                  <c:v>825020</c:v>
                </c:pt>
                <c:pt idx="557">
                  <c:v>825045</c:v>
                </c:pt>
                <c:pt idx="558">
                  <c:v>825064</c:v>
                </c:pt>
                <c:pt idx="559">
                  <c:v>825085</c:v>
                </c:pt>
              </c:numCache>
            </c:numRef>
          </c:val>
          <c:smooth val="0"/>
          <c:extLst>
            <c:ext xmlns:c16="http://schemas.microsoft.com/office/drawing/2014/chart" uri="{C3380CC4-5D6E-409C-BE32-E72D297353CC}">
              <c16:uniqueId val="{00000230-636D-4EA1-AECF-2E166A7976C5}"/>
            </c:ext>
          </c:extLst>
        </c:ser>
        <c:ser>
          <c:idx val="13"/>
          <c:order val="13"/>
          <c:tx>
            <c:strRef>
              <c:f>'Q7'!$O$9:$O$10</c:f>
              <c:strCache>
                <c:ptCount val="1"/>
                <c:pt idx="0">
                  <c:v>Haryana</c:v>
                </c:pt>
              </c:strCache>
            </c:strRef>
          </c:tx>
          <c:spPr>
            <a:ln w="28575" cap="rnd">
              <a:solidFill>
                <a:schemeClr val="accent2">
                  <a:lumMod val="80000"/>
                  <a:lumOff val="20000"/>
                </a:schemeClr>
              </a:solid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O$11:$O$571</c:f>
              <c:numCache>
                <c:formatCode>General</c:formatCode>
                <c:ptCount val="560"/>
                <c:pt idx="34">
                  <c:v>2</c:v>
                </c:pt>
                <c:pt idx="35">
                  <c:v>2</c:v>
                </c:pt>
                <c:pt idx="36">
                  <c:v>2</c:v>
                </c:pt>
                <c:pt idx="37">
                  <c:v>2</c:v>
                </c:pt>
                <c:pt idx="38">
                  <c:v>2</c:v>
                </c:pt>
                <c:pt idx="39">
                  <c:v>2</c:v>
                </c:pt>
                <c:pt idx="40">
                  <c:v>2</c:v>
                </c:pt>
                <c:pt idx="41">
                  <c:v>14</c:v>
                </c:pt>
                <c:pt idx="42">
                  <c:v>14</c:v>
                </c:pt>
                <c:pt idx="43">
                  <c:v>14</c:v>
                </c:pt>
                <c:pt idx="44">
                  <c:v>14</c:v>
                </c:pt>
                <c:pt idx="45">
                  <c:v>14</c:v>
                </c:pt>
                <c:pt idx="46">
                  <c:v>14</c:v>
                </c:pt>
                <c:pt idx="47">
                  <c:v>15</c:v>
                </c:pt>
                <c:pt idx="48">
                  <c:v>17</c:v>
                </c:pt>
                <c:pt idx="49">
                  <c:v>17</c:v>
                </c:pt>
                <c:pt idx="50">
                  <c:v>17</c:v>
                </c:pt>
                <c:pt idx="51">
                  <c:v>17</c:v>
                </c:pt>
                <c:pt idx="52">
                  <c:v>21</c:v>
                </c:pt>
                <c:pt idx="53">
                  <c:v>26</c:v>
                </c:pt>
                <c:pt idx="54">
                  <c:v>28</c:v>
                </c:pt>
                <c:pt idx="55">
                  <c:v>28</c:v>
                </c:pt>
                <c:pt idx="56">
                  <c:v>30</c:v>
                </c:pt>
                <c:pt idx="57">
                  <c:v>30</c:v>
                </c:pt>
                <c:pt idx="58">
                  <c:v>33</c:v>
                </c:pt>
                <c:pt idx="59">
                  <c:v>33</c:v>
                </c:pt>
                <c:pt idx="60">
                  <c:v>36</c:v>
                </c:pt>
                <c:pt idx="61">
                  <c:v>40</c:v>
                </c:pt>
                <c:pt idx="62">
                  <c:v>43</c:v>
                </c:pt>
                <c:pt idx="63">
                  <c:v>43</c:v>
                </c:pt>
                <c:pt idx="64">
                  <c:v>49</c:v>
                </c:pt>
                <c:pt idx="65">
                  <c:v>49</c:v>
                </c:pt>
                <c:pt idx="66">
                  <c:v>59</c:v>
                </c:pt>
                <c:pt idx="67">
                  <c:v>84</c:v>
                </c:pt>
                <c:pt idx="68">
                  <c:v>90</c:v>
                </c:pt>
                <c:pt idx="69">
                  <c:v>147</c:v>
                </c:pt>
                <c:pt idx="70">
                  <c:v>169</c:v>
                </c:pt>
                <c:pt idx="71">
                  <c:v>169</c:v>
                </c:pt>
                <c:pt idx="72">
                  <c:v>177</c:v>
                </c:pt>
                <c:pt idx="73">
                  <c:v>185</c:v>
                </c:pt>
                <c:pt idx="74">
                  <c:v>185</c:v>
                </c:pt>
                <c:pt idx="75">
                  <c:v>199</c:v>
                </c:pt>
                <c:pt idx="76">
                  <c:v>199</c:v>
                </c:pt>
                <c:pt idx="77">
                  <c:v>205</c:v>
                </c:pt>
                <c:pt idx="78">
                  <c:v>205</c:v>
                </c:pt>
                <c:pt idx="79">
                  <c:v>225</c:v>
                </c:pt>
                <c:pt idx="80">
                  <c:v>233</c:v>
                </c:pt>
                <c:pt idx="81">
                  <c:v>233</c:v>
                </c:pt>
                <c:pt idx="82">
                  <c:v>254</c:v>
                </c:pt>
                <c:pt idx="83">
                  <c:v>254</c:v>
                </c:pt>
                <c:pt idx="84">
                  <c:v>262</c:v>
                </c:pt>
                <c:pt idx="85">
                  <c:v>272</c:v>
                </c:pt>
                <c:pt idx="86">
                  <c:v>272</c:v>
                </c:pt>
                <c:pt idx="87">
                  <c:v>289</c:v>
                </c:pt>
                <c:pt idx="88">
                  <c:v>289</c:v>
                </c:pt>
                <c:pt idx="89">
                  <c:v>296</c:v>
                </c:pt>
                <c:pt idx="90">
                  <c:v>310</c:v>
                </c:pt>
                <c:pt idx="91">
                  <c:v>310</c:v>
                </c:pt>
                <c:pt idx="92">
                  <c:v>313</c:v>
                </c:pt>
                <c:pt idx="93">
                  <c:v>360</c:v>
                </c:pt>
                <c:pt idx="94">
                  <c:v>394</c:v>
                </c:pt>
                <c:pt idx="95">
                  <c:v>442</c:v>
                </c:pt>
                <c:pt idx="96">
                  <c:v>517</c:v>
                </c:pt>
                <c:pt idx="97">
                  <c:v>548</c:v>
                </c:pt>
                <c:pt idx="98">
                  <c:v>594</c:v>
                </c:pt>
                <c:pt idx="99">
                  <c:v>625</c:v>
                </c:pt>
                <c:pt idx="100">
                  <c:v>647</c:v>
                </c:pt>
                <c:pt idx="101">
                  <c:v>675</c:v>
                </c:pt>
                <c:pt idx="102">
                  <c:v>703</c:v>
                </c:pt>
                <c:pt idx="103">
                  <c:v>730</c:v>
                </c:pt>
                <c:pt idx="104">
                  <c:v>780</c:v>
                </c:pt>
                <c:pt idx="105">
                  <c:v>793</c:v>
                </c:pt>
                <c:pt idx="106">
                  <c:v>818</c:v>
                </c:pt>
                <c:pt idx="107">
                  <c:v>818</c:v>
                </c:pt>
                <c:pt idx="108">
                  <c:v>887</c:v>
                </c:pt>
                <c:pt idx="109">
                  <c:v>910</c:v>
                </c:pt>
                <c:pt idx="110">
                  <c:v>928</c:v>
                </c:pt>
                <c:pt idx="111">
                  <c:v>964</c:v>
                </c:pt>
                <c:pt idx="112">
                  <c:v>993</c:v>
                </c:pt>
                <c:pt idx="113">
                  <c:v>1031</c:v>
                </c:pt>
                <c:pt idx="114">
                  <c:v>1067</c:v>
                </c:pt>
                <c:pt idx="115">
                  <c:v>1131</c:v>
                </c:pt>
                <c:pt idx="116">
                  <c:v>1184</c:v>
                </c:pt>
                <c:pt idx="117">
                  <c:v>1184</c:v>
                </c:pt>
                <c:pt idx="118">
                  <c:v>1305</c:v>
                </c:pt>
                <c:pt idx="119">
                  <c:v>1381</c:v>
                </c:pt>
                <c:pt idx="120">
                  <c:v>1504</c:v>
                </c:pt>
                <c:pt idx="121">
                  <c:v>1721</c:v>
                </c:pt>
                <c:pt idx="122">
                  <c:v>1923</c:v>
                </c:pt>
                <c:pt idx="123">
                  <c:v>2091</c:v>
                </c:pt>
                <c:pt idx="124">
                  <c:v>2356</c:v>
                </c:pt>
                <c:pt idx="125">
                  <c:v>2652</c:v>
                </c:pt>
                <c:pt idx="126">
                  <c:v>2954</c:v>
                </c:pt>
                <c:pt idx="127">
                  <c:v>3281</c:v>
                </c:pt>
                <c:pt idx="128">
                  <c:v>3597</c:v>
                </c:pt>
                <c:pt idx="129">
                  <c:v>3952</c:v>
                </c:pt>
                <c:pt idx="130">
                  <c:v>4448</c:v>
                </c:pt>
                <c:pt idx="131">
                  <c:v>4854</c:v>
                </c:pt>
                <c:pt idx="132">
                  <c:v>5209</c:v>
                </c:pt>
                <c:pt idx="133">
                  <c:v>5579</c:v>
                </c:pt>
                <c:pt idx="134">
                  <c:v>5968</c:v>
                </c:pt>
                <c:pt idx="135">
                  <c:v>6334</c:v>
                </c:pt>
                <c:pt idx="136">
                  <c:v>6749</c:v>
                </c:pt>
                <c:pt idx="137">
                  <c:v>7208</c:v>
                </c:pt>
                <c:pt idx="138">
                  <c:v>7722</c:v>
                </c:pt>
                <c:pt idx="139">
                  <c:v>8272</c:v>
                </c:pt>
                <c:pt idx="140">
                  <c:v>8832</c:v>
                </c:pt>
                <c:pt idx="141">
                  <c:v>9218</c:v>
                </c:pt>
                <c:pt idx="142">
                  <c:v>9743</c:v>
                </c:pt>
                <c:pt idx="143">
                  <c:v>10223</c:v>
                </c:pt>
                <c:pt idx="144">
                  <c:v>10635</c:v>
                </c:pt>
                <c:pt idx="145">
                  <c:v>11025</c:v>
                </c:pt>
                <c:pt idx="146">
                  <c:v>11520</c:v>
                </c:pt>
                <c:pt idx="147">
                  <c:v>12010</c:v>
                </c:pt>
                <c:pt idx="148">
                  <c:v>12463</c:v>
                </c:pt>
                <c:pt idx="149">
                  <c:v>12884</c:v>
                </c:pt>
                <c:pt idx="150">
                  <c:v>13427</c:v>
                </c:pt>
                <c:pt idx="151">
                  <c:v>13829</c:v>
                </c:pt>
                <c:pt idx="152">
                  <c:v>14210</c:v>
                </c:pt>
                <c:pt idx="153">
                  <c:v>14548</c:v>
                </c:pt>
                <c:pt idx="154">
                  <c:v>14941</c:v>
                </c:pt>
                <c:pt idx="155">
                  <c:v>15509</c:v>
                </c:pt>
                <c:pt idx="156">
                  <c:v>16003</c:v>
                </c:pt>
                <c:pt idx="157">
                  <c:v>16548</c:v>
                </c:pt>
                <c:pt idx="158">
                  <c:v>17005</c:v>
                </c:pt>
                <c:pt idx="159">
                  <c:v>17504</c:v>
                </c:pt>
                <c:pt idx="160">
                  <c:v>17999</c:v>
                </c:pt>
                <c:pt idx="161">
                  <c:v>18690</c:v>
                </c:pt>
                <c:pt idx="162">
                  <c:v>19369</c:v>
                </c:pt>
                <c:pt idx="163">
                  <c:v>19934</c:v>
                </c:pt>
                <c:pt idx="164">
                  <c:v>20582</c:v>
                </c:pt>
                <c:pt idx="165">
                  <c:v>21240</c:v>
                </c:pt>
                <c:pt idx="166">
                  <c:v>21894</c:v>
                </c:pt>
                <c:pt idx="167">
                  <c:v>22628</c:v>
                </c:pt>
                <c:pt idx="168">
                  <c:v>23306</c:v>
                </c:pt>
                <c:pt idx="169">
                  <c:v>24002</c:v>
                </c:pt>
                <c:pt idx="170">
                  <c:v>24797</c:v>
                </c:pt>
                <c:pt idx="171">
                  <c:v>25547</c:v>
                </c:pt>
                <c:pt idx="172">
                  <c:v>26164</c:v>
                </c:pt>
                <c:pt idx="173">
                  <c:v>26858</c:v>
                </c:pt>
                <c:pt idx="174">
                  <c:v>27462</c:v>
                </c:pt>
                <c:pt idx="175">
                  <c:v>28186</c:v>
                </c:pt>
                <c:pt idx="176">
                  <c:v>28975</c:v>
                </c:pt>
                <c:pt idx="177">
                  <c:v>29755</c:v>
                </c:pt>
                <c:pt idx="178">
                  <c:v>30538</c:v>
                </c:pt>
                <c:pt idx="179">
                  <c:v>31332</c:v>
                </c:pt>
                <c:pt idx="180">
                  <c:v>32127</c:v>
                </c:pt>
                <c:pt idx="181">
                  <c:v>32876</c:v>
                </c:pt>
                <c:pt idx="182">
                  <c:v>33631</c:v>
                </c:pt>
                <c:pt idx="183">
                  <c:v>34254</c:v>
                </c:pt>
                <c:pt idx="184">
                  <c:v>34965</c:v>
                </c:pt>
                <c:pt idx="185">
                  <c:v>35758</c:v>
                </c:pt>
                <c:pt idx="186">
                  <c:v>36519</c:v>
                </c:pt>
                <c:pt idx="187">
                  <c:v>37173</c:v>
                </c:pt>
                <c:pt idx="188">
                  <c:v>37796</c:v>
                </c:pt>
                <c:pt idx="189">
                  <c:v>38548</c:v>
                </c:pt>
                <c:pt idx="190">
                  <c:v>39303</c:v>
                </c:pt>
                <c:pt idx="191">
                  <c:v>40054</c:v>
                </c:pt>
                <c:pt idx="192">
                  <c:v>40843</c:v>
                </c:pt>
                <c:pt idx="193">
                  <c:v>41635</c:v>
                </c:pt>
                <c:pt idx="194">
                  <c:v>42429</c:v>
                </c:pt>
                <c:pt idx="195">
                  <c:v>43227</c:v>
                </c:pt>
                <c:pt idx="196">
                  <c:v>44024</c:v>
                </c:pt>
                <c:pt idx="197">
                  <c:v>44817</c:v>
                </c:pt>
                <c:pt idx="198">
                  <c:v>45614</c:v>
                </c:pt>
                <c:pt idx="199">
                  <c:v>46410</c:v>
                </c:pt>
                <c:pt idx="200">
                  <c:v>47153</c:v>
                </c:pt>
                <c:pt idx="201">
                  <c:v>48040</c:v>
                </c:pt>
                <c:pt idx="202">
                  <c:v>48936</c:v>
                </c:pt>
                <c:pt idx="203">
                  <c:v>49930</c:v>
                </c:pt>
                <c:pt idx="204">
                  <c:v>50926</c:v>
                </c:pt>
                <c:pt idx="205">
                  <c:v>52129</c:v>
                </c:pt>
                <c:pt idx="206">
                  <c:v>53290</c:v>
                </c:pt>
                <c:pt idx="207">
                  <c:v>54386</c:v>
                </c:pt>
                <c:pt idx="208">
                  <c:v>55460</c:v>
                </c:pt>
                <c:pt idx="209">
                  <c:v>56608</c:v>
                </c:pt>
                <c:pt idx="210">
                  <c:v>58005</c:v>
                </c:pt>
                <c:pt idx="211">
                  <c:v>59298</c:v>
                </c:pt>
                <c:pt idx="212">
                  <c:v>60596</c:v>
                </c:pt>
                <c:pt idx="213">
                  <c:v>61987</c:v>
                </c:pt>
                <c:pt idx="214">
                  <c:v>63282</c:v>
                </c:pt>
                <c:pt idx="215">
                  <c:v>64732</c:v>
                </c:pt>
                <c:pt idx="216">
                  <c:v>66426</c:v>
                </c:pt>
                <c:pt idx="217">
                  <c:v>68218</c:v>
                </c:pt>
                <c:pt idx="218">
                  <c:v>70099</c:v>
                </c:pt>
                <c:pt idx="219">
                  <c:v>71983</c:v>
                </c:pt>
                <c:pt idx="220">
                  <c:v>74272</c:v>
                </c:pt>
                <c:pt idx="221">
                  <c:v>76549</c:v>
                </c:pt>
                <c:pt idx="222">
                  <c:v>78773</c:v>
                </c:pt>
                <c:pt idx="223">
                  <c:v>81059</c:v>
                </c:pt>
                <c:pt idx="224">
                  <c:v>83353</c:v>
                </c:pt>
                <c:pt idx="225">
                  <c:v>85944</c:v>
                </c:pt>
                <c:pt idx="226">
                  <c:v>88332</c:v>
                </c:pt>
                <c:pt idx="227">
                  <c:v>91115</c:v>
                </c:pt>
                <c:pt idx="228">
                  <c:v>93641</c:v>
                </c:pt>
                <c:pt idx="229">
                  <c:v>96129</c:v>
                </c:pt>
                <c:pt idx="230">
                  <c:v>98622</c:v>
                </c:pt>
                <c:pt idx="231">
                  <c:v>101316</c:v>
                </c:pt>
                <c:pt idx="232">
                  <c:v>103773</c:v>
                </c:pt>
                <c:pt idx="233">
                  <c:v>106261</c:v>
                </c:pt>
                <c:pt idx="234">
                  <c:v>108952</c:v>
                </c:pt>
                <c:pt idx="235">
                  <c:v>111257</c:v>
                </c:pt>
                <c:pt idx="236">
                  <c:v>113075</c:v>
                </c:pt>
                <c:pt idx="237">
                  <c:v>114870</c:v>
                </c:pt>
                <c:pt idx="238">
                  <c:v>116856</c:v>
                </c:pt>
                <c:pt idx="239">
                  <c:v>118554</c:v>
                </c:pt>
                <c:pt idx="240">
                  <c:v>120578</c:v>
                </c:pt>
                <c:pt idx="241">
                  <c:v>122267</c:v>
                </c:pt>
                <c:pt idx="242">
                  <c:v>123782</c:v>
                </c:pt>
                <c:pt idx="243">
                  <c:v>125412</c:v>
                </c:pt>
                <c:pt idx="244">
                  <c:v>126974</c:v>
                </c:pt>
                <c:pt idx="245">
                  <c:v>128599</c:v>
                </c:pt>
                <c:pt idx="246">
                  <c:v>129912</c:v>
                </c:pt>
                <c:pt idx="247">
                  <c:v>131388</c:v>
                </c:pt>
                <c:pt idx="248">
                  <c:v>132576</c:v>
                </c:pt>
                <c:pt idx="249">
                  <c:v>133878</c:v>
                </c:pt>
                <c:pt idx="250">
                  <c:v>134909</c:v>
                </c:pt>
                <c:pt idx="251">
                  <c:v>136115</c:v>
                </c:pt>
                <c:pt idx="252">
                  <c:v>137398</c:v>
                </c:pt>
                <c:pt idx="253">
                  <c:v>138682</c:v>
                </c:pt>
                <c:pt idx="254">
                  <c:v>139932</c:v>
                </c:pt>
                <c:pt idx="255">
                  <c:v>141090</c:v>
                </c:pt>
                <c:pt idx="256">
                  <c:v>142155</c:v>
                </c:pt>
                <c:pt idx="257">
                  <c:v>143221</c:v>
                </c:pt>
                <c:pt idx="258">
                  <c:v>144302</c:v>
                </c:pt>
                <c:pt idx="259">
                  <c:v>145507</c:v>
                </c:pt>
                <c:pt idx="260">
                  <c:v>146706</c:v>
                </c:pt>
                <c:pt idx="261">
                  <c:v>147933</c:v>
                </c:pt>
                <c:pt idx="262">
                  <c:v>149081</c:v>
                </c:pt>
                <c:pt idx="263">
                  <c:v>150033</c:v>
                </c:pt>
                <c:pt idx="264">
                  <c:v>151234</c:v>
                </c:pt>
                <c:pt idx="265">
                  <c:v>152174</c:v>
                </c:pt>
                <c:pt idx="266">
                  <c:v>153367</c:v>
                </c:pt>
                <c:pt idx="267">
                  <c:v>154495</c:v>
                </c:pt>
                <c:pt idx="268">
                  <c:v>155765</c:v>
                </c:pt>
                <c:pt idx="269">
                  <c:v>157064</c:v>
                </c:pt>
                <c:pt idx="270">
                  <c:v>158304</c:v>
                </c:pt>
                <c:pt idx="271">
                  <c:v>159457</c:v>
                </c:pt>
                <c:pt idx="272">
                  <c:v>160705</c:v>
                </c:pt>
                <c:pt idx="273">
                  <c:v>162223</c:v>
                </c:pt>
                <c:pt idx="274">
                  <c:v>163817</c:v>
                </c:pt>
                <c:pt idx="275">
                  <c:v>165467</c:v>
                </c:pt>
                <c:pt idx="276">
                  <c:v>167210</c:v>
                </c:pt>
                <c:pt idx="277">
                  <c:v>168880</c:v>
                </c:pt>
                <c:pt idx="278">
                  <c:v>170446</c:v>
                </c:pt>
                <c:pt idx="279">
                  <c:v>172130</c:v>
                </c:pt>
                <c:pt idx="280">
                  <c:v>174082</c:v>
                </c:pt>
                <c:pt idx="281">
                  <c:v>176146</c:v>
                </c:pt>
                <c:pt idx="282">
                  <c:v>178413</c:v>
                </c:pt>
                <c:pt idx="283">
                  <c:v>180424</c:v>
                </c:pt>
                <c:pt idx="284">
                  <c:v>182804</c:v>
                </c:pt>
                <c:pt idx="285">
                  <c:v>185231</c:v>
                </c:pt>
                <c:pt idx="286">
                  <c:v>187777</c:v>
                </c:pt>
                <c:pt idx="287">
                  <c:v>190323</c:v>
                </c:pt>
                <c:pt idx="288">
                  <c:v>193111</c:v>
                </c:pt>
                <c:pt idx="289">
                  <c:v>195799</c:v>
                </c:pt>
                <c:pt idx="290">
                  <c:v>197917</c:v>
                </c:pt>
                <c:pt idx="291">
                  <c:v>199874</c:v>
                </c:pt>
                <c:pt idx="292">
                  <c:v>202027</c:v>
                </c:pt>
                <c:pt idx="293">
                  <c:v>204477</c:v>
                </c:pt>
                <c:pt idx="294">
                  <c:v>207039</c:v>
                </c:pt>
                <c:pt idx="295">
                  <c:v>209251</c:v>
                </c:pt>
                <c:pt idx="296">
                  <c:v>212355</c:v>
                </c:pt>
                <c:pt idx="297">
                  <c:v>215021</c:v>
                </c:pt>
                <c:pt idx="298">
                  <c:v>217300</c:v>
                </c:pt>
                <c:pt idx="299">
                  <c:v>219963</c:v>
                </c:pt>
                <c:pt idx="300">
                  <c:v>222292</c:v>
                </c:pt>
                <c:pt idx="301">
                  <c:v>224489</c:v>
                </c:pt>
                <c:pt idx="302">
                  <c:v>226611</c:v>
                </c:pt>
                <c:pt idx="303">
                  <c:v>228746</c:v>
                </c:pt>
                <c:pt idx="304">
                  <c:v>230713</c:v>
                </c:pt>
                <c:pt idx="305">
                  <c:v>232522</c:v>
                </c:pt>
                <c:pt idx="306">
                  <c:v>234126</c:v>
                </c:pt>
                <c:pt idx="307">
                  <c:v>235997</c:v>
                </c:pt>
                <c:pt idx="308">
                  <c:v>237604</c:v>
                </c:pt>
                <c:pt idx="309">
                  <c:v>239239</c:v>
                </c:pt>
                <c:pt idx="310">
                  <c:v>240841</c:v>
                </c:pt>
                <c:pt idx="311">
                  <c:v>242398</c:v>
                </c:pt>
                <c:pt idx="312">
                  <c:v>243896</c:v>
                </c:pt>
                <c:pt idx="313">
                  <c:v>245288</c:v>
                </c:pt>
                <c:pt idx="314">
                  <c:v>246679</c:v>
                </c:pt>
                <c:pt idx="315">
                  <c:v>248079</c:v>
                </c:pt>
                <c:pt idx="316">
                  <c:v>249329</c:v>
                </c:pt>
                <c:pt idx="317">
                  <c:v>250394</c:v>
                </c:pt>
                <c:pt idx="318">
                  <c:v>251402</c:v>
                </c:pt>
                <c:pt idx="319">
                  <c:v>252392</c:v>
                </c:pt>
                <c:pt idx="320">
                  <c:v>253385</c:v>
                </c:pt>
                <c:pt idx="321">
                  <c:v>254207</c:v>
                </c:pt>
                <c:pt idx="322">
                  <c:v>255014</c:v>
                </c:pt>
                <c:pt idx="323">
                  <c:v>255728</c:v>
                </c:pt>
                <c:pt idx="324">
                  <c:v>256477</c:v>
                </c:pt>
                <c:pt idx="325">
                  <c:v>257067</c:v>
                </c:pt>
                <c:pt idx="326">
                  <c:v>257644</c:v>
                </c:pt>
                <c:pt idx="327">
                  <c:v>258197</c:v>
                </c:pt>
                <c:pt idx="328">
                  <c:v>258731</c:v>
                </c:pt>
                <c:pt idx="329">
                  <c:v>259226</c:v>
                </c:pt>
                <c:pt idx="330">
                  <c:v>259745</c:v>
                </c:pt>
                <c:pt idx="331">
                  <c:v>260153</c:v>
                </c:pt>
                <c:pt idx="332">
                  <c:v>260545</c:v>
                </c:pt>
                <c:pt idx="333">
                  <c:v>260907</c:v>
                </c:pt>
                <c:pt idx="334">
                  <c:v>261258</c:v>
                </c:pt>
                <c:pt idx="335">
                  <c:v>261672</c:v>
                </c:pt>
                <c:pt idx="336">
                  <c:v>262054</c:v>
                </c:pt>
                <c:pt idx="337">
                  <c:v>262325</c:v>
                </c:pt>
                <c:pt idx="338">
                  <c:v>262611</c:v>
                </c:pt>
                <c:pt idx="339">
                  <c:v>262850</c:v>
                </c:pt>
                <c:pt idx="340">
                  <c:v>263068</c:v>
                </c:pt>
                <c:pt idx="341">
                  <c:v>263312</c:v>
                </c:pt>
                <c:pt idx="342">
                  <c:v>263571</c:v>
                </c:pt>
                <c:pt idx="343">
                  <c:v>263887</c:v>
                </c:pt>
                <c:pt idx="344">
                  <c:v>264161</c:v>
                </c:pt>
                <c:pt idx="345">
                  <c:v>264442</c:v>
                </c:pt>
                <c:pt idx="346">
                  <c:v>264721</c:v>
                </c:pt>
                <c:pt idx="347">
                  <c:v>264955</c:v>
                </c:pt>
                <c:pt idx="348">
                  <c:v>265199</c:v>
                </c:pt>
                <c:pt idx="349">
                  <c:v>265391</c:v>
                </c:pt>
                <c:pt idx="350">
                  <c:v>265616</c:v>
                </c:pt>
                <c:pt idx="351">
                  <c:v>265803</c:v>
                </c:pt>
                <c:pt idx="352">
                  <c:v>265964</c:v>
                </c:pt>
                <c:pt idx="353">
                  <c:v>266131</c:v>
                </c:pt>
                <c:pt idx="354">
                  <c:v>266309</c:v>
                </c:pt>
                <c:pt idx="355">
                  <c:v>266428</c:v>
                </c:pt>
                <c:pt idx="356">
                  <c:v>266581</c:v>
                </c:pt>
                <c:pt idx="357">
                  <c:v>266686</c:v>
                </c:pt>
                <c:pt idx="358">
                  <c:v>266819</c:v>
                </c:pt>
                <c:pt idx="359">
                  <c:v>266939</c:v>
                </c:pt>
                <c:pt idx="360">
                  <c:v>267075</c:v>
                </c:pt>
                <c:pt idx="361">
                  <c:v>267203</c:v>
                </c:pt>
                <c:pt idx="362">
                  <c:v>267321</c:v>
                </c:pt>
                <c:pt idx="363">
                  <c:v>267417</c:v>
                </c:pt>
                <c:pt idx="364">
                  <c:v>267504</c:v>
                </c:pt>
                <c:pt idx="365">
                  <c:v>267601</c:v>
                </c:pt>
                <c:pt idx="366">
                  <c:v>267708</c:v>
                </c:pt>
                <c:pt idx="367">
                  <c:v>267805</c:v>
                </c:pt>
                <c:pt idx="368">
                  <c:v>267897</c:v>
                </c:pt>
                <c:pt idx="369">
                  <c:v>267989</c:v>
                </c:pt>
                <c:pt idx="370">
                  <c:v>268067</c:v>
                </c:pt>
                <c:pt idx="371">
                  <c:v>268136</c:v>
                </c:pt>
                <c:pt idx="372">
                  <c:v>268209</c:v>
                </c:pt>
                <c:pt idx="373">
                  <c:v>268293</c:v>
                </c:pt>
                <c:pt idx="374">
                  <c:v>268364</c:v>
                </c:pt>
                <c:pt idx="375">
                  <c:v>268431</c:v>
                </c:pt>
                <c:pt idx="376">
                  <c:v>268507</c:v>
                </c:pt>
                <c:pt idx="377">
                  <c:v>268600</c:v>
                </c:pt>
                <c:pt idx="378">
                  <c:v>268677</c:v>
                </c:pt>
                <c:pt idx="379">
                  <c:v>268783</c:v>
                </c:pt>
                <c:pt idx="380">
                  <c:v>268887</c:v>
                </c:pt>
                <c:pt idx="381">
                  <c:v>268969</c:v>
                </c:pt>
                <c:pt idx="382">
                  <c:v>269046</c:v>
                </c:pt>
                <c:pt idx="383">
                  <c:v>269154</c:v>
                </c:pt>
                <c:pt idx="384">
                  <c:v>269240</c:v>
                </c:pt>
                <c:pt idx="385">
                  <c:v>269322</c:v>
                </c:pt>
                <c:pt idx="386">
                  <c:v>269405</c:v>
                </c:pt>
                <c:pt idx="387">
                  <c:v>269498</c:v>
                </c:pt>
                <c:pt idx="388">
                  <c:v>269609</c:v>
                </c:pt>
                <c:pt idx="389">
                  <c:v>269730</c:v>
                </c:pt>
                <c:pt idx="390">
                  <c:v>269836</c:v>
                </c:pt>
                <c:pt idx="391">
                  <c:v>269967</c:v>
                </c:pt>
                <c:pt idx="392">
                  <c:v>270097</c:v>
                </c:pt>
                <c:pt idx="393">
                  <c:v>270263</c:v>
                </c:pt>
                <c:pt idx="394">
                  <c:v>270411</c:v>
                </c:pt>
                <c:pt idx="395">
                  <c:v>270610</c:v>
                </c:pt>
                <c:pt idx="396">
                  <c:v>270784</c:v>
                </c:pt>
                <c:pt idx="397">
                  <c:v>270950</c:v>
                </c:pt>
                <c:pt idx="398">
                  <c:v>271125</c:v>
                </c:pt>
                <c:pt idx="399">
                  <c:v>271365</c:v>
                </c:pt>
                <c:pt idx="400">
                  <c:v>271659</c:v>
                </c:pt>
                <c:pt idx="401">
                  <c:v>271892</c:v>
                </c:pt>
                <c:pt idx="402">
                  <c:v>272215</c:v>
                </c:pt>
                <c:pt idx="403">
                  <c:v>272520</c:v>
                </c:pt>
                <c:pt idx="404">
                  <c:v>272751</c:v>
                </c:pt>
                <c:pt idx="405">
                  <c:v>273087</c:v>
                </c:pt>
                <c:pt idx="406">
                  <c:v>273087</c:v>
                </c:pt>
                <c:pt idx="407">
                  <c:v>273446</c:v>
                </c:pt>
                <c:pt idx="408">
                  <c:v>274273</c:v>
                </c:pt>
                <c:pt idx="409">
                  <c:v>274697</c:v>
                </c:pt>
                <c:pt idx="410">
                  <c:v>275137</c:v>
                </c:pt>
                <c:pt idx="411">
                  <c:v>275557</c:v>
                </c:pt>
                <c:pt idx="412">
                  <c:v>276080</c:v>
                </c:pt>
                <c:pt idx="413">
                  <c:v>276635</c:v>
                </c:pt>
                <c:pt idx="414">
                  <c:v>277268</c:v>
                </c:pt>
                <c:pt idx="415">
                  <c:v>278140</c:v>
                </c:pt>
                <c:pt idx="416">
                  <c:v>278961</c:v>
                </c:pt>
                <c:pt idx="417">
                  <c:v>279828</c:v>
                </c:pt>
                <c:pt idx="418">
                  <c:v>280693</c:v>
                </c:pt>
                <c:pt idx="419">
                  <c:v>281588</c:v>
                </c:pt>
                <c:pt idx="420">
                  <c:v>282569</c:v>
                </c:pt>
                <c:pt idx="421">
                  <c:v>283622</c:v>
                </c:pt>
                <c:pt idx="422">
                  <c:v>284944</c:v>
                </c:pt>
                <c:pt idx="423">
                  <c:v>286327</c:v>
                </c:pt>
                <c:pt idx="424">
                  <c:v>287719</c:v>
                </c:pt>
                <c:pt idx="425">
                  <c:v>288714</c:v>
                </c:pt>
                <c:pt idx="426">
                  <c:v>289694</c:v>
                </c:pt>
                <c:pt idx="427">
                  <c:v>290800</c:v>
                </c:pt>
                <c:pt idx="428">
                  <c:v>292409</c:v>
                </c:pt>
                <c:pt idx="429">
                  <c:v>294270</c:v>
                </c:pt>
                <c:pt idx="430">
                  <c:v>296229</c:v>
                </c:pt>
                <c:pt idx="431">
                  <c:v>298133</c:v>
                </c:pt>
                <c:pt idx="432">
                  <c:v>300173</c:v>
                </c:pt>
                <c:pt idx="433">
                  <c:v>302272</c:v>
                </c:pt>
                <c:pt idx="434">
                  <c:v>304638</c:v>
                </c:pt>
                <c:pt idx="435">
                  <c:v>307510</c:v>
                </c:pt>
                <c:pt idx="436">
                  <c:v>310504</c:v>
                </c:pt>
                <c:pt idx="437">
                  <c:v>313441</c:v>
                </c:pt>
                <c:pt idx="438">
                  <c:v>316881</c:v>
                </c:pt>
                <c:pt idx="439">
                  <c:v>320699</c:v>
                </c:pt>
                <c:pt idx="440">
                  <c:v>324544</c:v>
                </c:pt>
                <c:pt idx="441">
                  <c:v>329942</c:v>
                </c:pt>
                <c:pt idx="442">
                  <c:v>335800</c:v>
                </c:pt>
                <c:pt idx="443">
                  <c:v>342077</c:v>
                </c:pt>
                <c:pt idx="444">
                  <c:v>349794</c:v>
                </c:pt>
                <c:pt idx="445">
                  <c:v>356971</c:v>
                </c:pt>
                <c:pt idx="446">
                  <c:v>363813</c:v>
                </c:pt>
                <c:pt idx="447">
                  <c:v>371624</c:v>
                </c:pt>
                <c:pt idx="448">
                  <c:v>381247</c:v>
                </c:pt>
                <c:pt idx="449">
                  <c:v>390989</c:v>
                </c:pt>
                <c:pt idx="450">
                  <c:v>402843</c:v>
                </c:pt>
                <c:pt idx="451">
                  <c:v>413334</c:v>
                </c:pt>
                <c:pt idx="452">
                  <c:v>424319</c:v>
                </c:pt>
                <c:pt idx="453">
                  <c:v>435823</c:v>
                </c:pt>
                <c:pt idx="454">
                  <c:v>447754</c:v>
                </c:pt>
                <c:pt idx="455">
                  <c:v>460198</c:v>
                </c:pt>
                <c:pt idx="456">
                  <c:v>474145</c:v>
                </c:pt>
                <c:pt idx="457">
                  <c:v>487978</c:v>
                </c:pt>
                <c:pt idx="458">
                  <c:v>501566</c:v>
                </c:pt>
                <c:pt idx="459">
                  <c:v>514888</c:v>
                </c:pt>
                <c:pt idx="460">
                  <c:v>527773</c:v>
                </c:pt>
                <c:pt idx="461">
                  <c:v>543559</c:v>
                </c:pt>
                <c:pt idx="462">
                  <c:v>558975</c:v>
                </c:pt>
                <c:pt idx="463">
                  <c:v>573815</c:v>
                </c:pt>
                <c:pt idx="464">
                  <c:v>587682</c:v>
                </c:pt>
                <c:pt idx="465">
                  <c:v>602349</c:v>
                </c:pt>
                <c:pt idx="466">
                  <c:v>615897</c:v>
                </c:pt>
                <c:pt idx="467">
                  <c:v>628615</c:v>
                </c:pt>
                <c:pt idx="468">
                  <c:v>640252</c:v>
                </c:pt>
                <c:pt idx="469">
                  <c:v>652742</c:v>
                </c:pt>
                <c:pt idx="470">
                  <c:v>665028</c:v>
                </c:pt>
                <c:pt idx="471">
                  <c:v>675636</c:v>
                </c:pt>
                <c:pt idx="472">
                  <c:v>685312</c:v>
                </c:pt>
                <c:pt idx="473">
                  <c:v>694427</c:v>
                </c:pt>
                <c:pt idx="474">
                  <c:v>701915</c:v>
                </c:pt>
                <c:pt idx="475">
                  <c:v>709689</c:v>
                </c:pt>
                <c:pt idx="476">
                  <c:v>716507</c:v>
                </c:pt>
                <c:pt idx="477">
                  <c:v>722964</c:v>
                </c:pt>
                <c:pt idx="478">
                  <c:v>728607</c:v>
                </c:pt>
                <c:pt idx="479">
                  <c:v>733628</c:v>
                </c:pt>
                <c:pt idx="480">
                  <c:v>738028</c:v>
                </c:pt>
                <c:pt idx="481">
                  <c:v>741785</c:v>
                </c:pt>
                <c:pt idx="482">
                  <c:v>744602</c:v>
                </c:pt>
                <c:pt idx="483">
                  <c:v>747740</c:v>
                </c:pt>
                <c:pt idx="484">
                  <c:v>750062</c:v>
                </c:pt>
                <c:pt idx="485">
                  <c:v>752069</c:v>
                </c:pt>
                <c:pt idx="486">
                  <c:v>753937</c:v>
                </c:pt>
                <c:pt idx="487">
                  <c:v>755389</c:v>
                </c:pt>
                <c:pt idx="488">
                  <c:v>756635</c:v>
                </c:pt>
                <c:pt idx="489">
                  <c:v>757868</c:v>
                </c:pt>
                <c:pt idx="490">
                  <c:v>759039</c:v>
                </c:pt>
                <c:pt idx="491">
                  <c:v>760019</c:v>
                </c:pt>
                <c:pt idx="492">
                  <c:v>760914</c:v>
                </c:pt>
                <c:pt idx="493">
                  <c:v>761637</c:v>
                </c:pt>
                <c:pt idx="494">
                  <c:v>762291</c:v>
                </c:pt>
                <c:pt idx="495">
                  <c:v>762931</c:v>
                </c:pt>
                <c:pt idx="496">
                  <c:v>763566</c:v>
                </c:pt>
                <c:pt idx="497">
                  <c:v>764094</c:v>
                </c:pt>
                <c:pt idx="498">
                  <c:v>764633</c:v>
                </c:pt>
                <c:pt idx="499">
                  <c:v>765096</c:v>
                </c:pt>
                <c:pt idx="500">
                  <c:v>765522</c:v>
                </c:pt>
                <c:pt idx="501">
                  <c:v>765861</c:v>
                </c:pt>
                <c:pt idx="502">
                  <c:v>766129</c:v>
                </c:pt>
                <c:pt idx="503">
                  <c:v>766357</c:v>
                </c:pt>
                <c:pt idx="504">
                  <c:v>766606</c:v>
                </c:pt>
                <c:pt idx="505">
                  <c:v>766838</c:v>
                </c:pt>
                <c:pt idx="506">
                  <c:v>767047</c:v>
                </c:pt>
                <c:pt idx="507">
                  <c:v>767217</c:v>
                </c:pt>
                <c:pt idx="508">
                  <c:v>767418</c:v>
                </c:pt>
                <c:pt idx="509">
                  <c:v>767580</c:v>
                </c:pt>
                <c:pt idx="510">
                  <c:v>767726</c:v>
                </c:pt>
                <c:pt idx="511">
                  <c:v>767900</c:v>
                </c:pt>
                <c:pt idx="512">
                  <c:v>768002</c:v>
                </c:pt>
                <c:pt idx="513">
                  <c:v>768142</c:v>
                </c:pt>
                <c:pt idx="514">
                  <c:v>768263</c:v>
                </c:pt>
                <c:pt idx="515">
                  <c:v>768378</c:v>
                </c:pt>
                <c:pt idx="516">
                  <c:v>768474</c:v>
                </c:pt>
                <c:pt idx="517">
                  <c:v>768552</c:v>
                </c:pt>
                <c:pt idx="518">
                  <c:v>768639</c:v>
                </c:pt>
                <c:pt idx="519">
                  <c:v>768724</c:v>
                </c:pt>
                <c:pt idx="520">
                  <c:v>768800</c:v>
                </c:pt>
                <c:pt idx="521">
                  <c:v>768852</c:v>
                </c:pt>
                <c:pt idx="522">
                  <c:v>768903</c:v>
                </c:pt>
                <c:pt idx="523">
                  <c:v>768957</c:v>
                </c:pt>
                <c:pt idx="524">
                  <c:v>769030</c:v>
                </c:pt>
                <c:pt idx="525">
                  <c:v>769093</c:v>
                </c:pt>
                <c:pt idx="526">
                  <c:v>769148</c:v>
                </c:pt>
                <c:pt idx="527">
                  <c:v>769205</c:v>
                </c:pt>
                <c:pt idx="528">
                  <c:v>769243</c:v>
                </c:pt>
                <c:pt idx="529">
                  <c:v>769279</c:v>
                </c:pt>
                <c:pt idx="530">
                  <c:v>769307</c:v>
                </c:pt>
                <c:pt idx="531">
                  <c:v>769343</c:v>
                </c:pt>
                <c:pt idx="532">
                  <c:v>769383</c:v>
                </c:pt>
                <c:pt idx="533">
                  <c:v>769417</c:v>
                </c:pt>
                <c:pt idx="534">
                  <c:v>769463</c:v>
                </c:pt>
                <c:pt idx="535">
                  <c:v>769504</c:v>
                </c:pt>
                <c:pt idx="536">
                  <c:v>769539</c:v>
                </c:pt>
                <c:pt idx="537">
                  <c:v>769569</c:v>
                </c:pt>
                <c:pt idx="538">
                  <c:v>769605</c:v>
                </c:pt>
                <c:pt idx="539">
                  <c:v>769640</c:v>
                </c:pt>
                <c:pt idx="540">
                  <c:v>769665</c:v>
                </c:pt>
                <c:pt idx="541">
                  <c:v>769704</c:v>
                </c:pt>
                <c:pt idx="542">
                  <c:v>769717</c:v>
                </c:pt>
                <c:pt idx="543">
                  <c:v>769739</c:v>
                </c:pt>
                <c:pt idx="544">
                  <c:v>769770</c:v>
                </c:pt>
                <c:pt idx="545">
                  <c:v>769796</c:v>
                </c:pt>
                <c:pt idx="546">
                  <c:v>769828</c:v>
                </c:pt>
                <c:pt idx="547">
                  <c:v>769858</c:v>
                </c:pt>
                <c:pt idx="548">
                  <c:v>769884</c:v>
                </c:pt>
                <c:pt idx="549">
                  <c:v>769913</c:v>
                </c:pt>
                <c:pt idx="550">
                  <c:v>769942</c:v>
                </c:pt>
                <c:pt idx="551">
                  <c:v>769956</c:v>
                </c:pt>
                <c:pt idx="552">
                  <c:v>769982</c:v>
                </c:pt>
                <c:pt idx="553">
                  <c:v>770009</c:v>
                </c:pt>
                <c:pt idx="554">
                  <c:v>770027</c:v>
                </c:pt>
                <c:pt idx="555">
                  <c:v>770042</c:v>
                </c:pt>
                <c:pt idx="556">
                  <c:v>770060</c:v>
                </c:pt>
                <c:pt idx="557">
                  <c:v>770079</c:v>
                </c:pt>
                <c:pt idx="558">
                  <c:v>770091</c:v>
                </c:pt>
                <c:pt idx="559">
                  <c:v>770114</c:v>
                </c:pt>
              </c:numCache>
            </c:numRef>
          </c:val>
          <c:smooth val="0"/>
          <c:extLst>
            <c:ext xmlns:c16="http://schemas.microsoft.com/office/drawing/2014/chart" uri="{C3380CC4-5D6E-409C-BE32-E72D297353CC}">
              <c16:uniqueId val="{00000231-636D-4EA1-AECF-2E166A7976C5}"/>
            </c:ext>
          </c:extLst>
        </c:ser>
        <c:ser>
          <c:idx val="14"/>
          <c:order val="14"/>
          <c:tx>
            <c:strRef>
              <c:f>'Q7'!$P$9:$P$10</c:f>
              <c:strCache>
                <c:ptCount val="1"/>
                <c:pt idx="0">
                  <c:v>Himachal Pradesh</c:v>
                </c:pt>
              </c:strCache>
            </c:strRef>
          </c:tx>
          <c:spPr>
            <a:ln w="28575" cap="rnd">
              <a:solidFill>
                <a:schemeClr val="accent3">
                  <a:lumMod val="80000"/>
                  <a:lumOff val="20000"/>
                </a:schemeClr>
              </a:solid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P$11:$P$571</c:f>
              <c:numCache>
                <c:formatCode>General</c:formatCode>
                <c:ptCount val="560"/>
                <c:pt idx="51">
                  <c:v>2</c:v>
                </c:pt>
                <c:pt idx="52">
                  <c:v>2</c:v>
                </c:pt>
                <c:pt idx="53">
                  <c:v>2</c:v>
                </c:pt>
                <c:pt idx="54">
                  <c:v>3</c:v>
                </c:pt>
                <c:pt idx="55">
                  <c:v>3</c:v>
                </c:pt>
                <c:pt idx="56">
                  <c:v>3</c:v>
                </c:pt>
                <c:pt idx="57">
                  <c:v>3</c:v>
                </c:pt>
                <c:pt idx="58">
                  <c:v>3</c:v>
                </c:pt>
                <c:pt idx="59">
                  <c:v>3</c:v>
                </c:pt>
                <c:pt idx="60">
                  <c:v>3</c:v>
                </c:pt>
                <c:pt idx="61">
                  <c:v>3</c:v>
                </c:pt>
                <c:pt idx="62">
                  <c:v>3</c:v>
                </c:pt>
                <c:pt idx="63">
                  <c:v>3</c:v>
                </c:pt>
                <c:pt idx="64">
                  <c:v>6</c:v>
                </c:pt>
                <c:pt idx="65">
                  <c:v>6</c:v>
                </c:pt>
                <c:pt idx="66">
                  <c:v>6</c:v>
                </c:pt>
                <c:pt idx="67">
                  <c:v>13</c:v>
                </c:pt>
                <c:pt idx="68">
                  <c:v>13</c:v>
                </c:pt>
                <c:pt idx="69">
                  <c:v>18</c:v>
                </c:pt>
                <c:pt idx="70">
                  <c:v>18</c:v>
                </c:pt>
                <c:pt idx="71">
                  <c:v>28</c:v>
                </c:pt>
                <c:pt idx="72">
                  <c:v>28</c:v>
                </c:pt>
                <c:pt idx="73">
                  <c:v>32</c:v>
                </c:pt>
                <c:pt idx="74">
                  <c:v>32</c:v>
                </c:pt>
                <c:pt idx="75">
                  <c:v>32</c:v>
                </c:pt>
                <c:pt idx="76">
                  <c:v>33</c:v>
                </c:pt>
                <c:pt idx="77">
                  <c:v>35</c:v>
                </c:pt>
                <c:pt idx="78">
                  <c:v>35</c:v>
                </c:pt>
                <c:pt idx="79">
                  <c:v>38</c:v>
                </c:pt>
                <c:pt idx="80">
                  <c:v>39</c:v>
                </c:pt>
                <c:pt idx="81">
                  <c:v>39</c:v>
                </c:pt>
                <c:pt idx="82">
                  <c:v>39</c:v>
                </c:pt>
                <c:pt idx="83">
                  <c:v>39</c:v>
                </c:pt>
                <c:pt idx="84">
                  <c:v>40</c:v>
                </c:pt>
                <c:pt idx="85">
                  <c:v>40</c:v>
                </c:pt>
                <c:pt idx="86">
                  <c:v>40</c:v>
                </c:pt>
                <c:pt idx="87">
                  <c:v>40</c:v>
                </c:pt>
                <c:pt idx="88">
                  <c:v>40</c:v>
                </c:pt>
                <c:pt idx="89">
                  <c:v>40</c:v>
                </c:pt>
                <c:pt idx="90">
                  <c:v>40</c:v>
                </c:pt>
                <c:pt idx="91">
                  <c:v>40</c:v>
                </c:pt>
                <c:pt idx="92">
                  <c:v>40</c:v>
                </c:pt>
                <c:pt idx="93">
                  <c:v>40</c:v>
                </c:pt>
                <c:pt idx="94">
                  <c:v>40</c:v>
                </c:pt>
                <c:pt idx="95">
                  <c:v>40</c:v>
                </c:pt>
                <c:pt idx="96">
                  <c:v>41</c:v>
                </c:pt>
                <c:pt idx="97">
                  <c:v>42</c:v>
                </c:pt>
                <c:pt idx="98">
                  <c:v>45</c:v>
                </c:pt>
                <c:pt idx="99">
                  <c:v>46</c:v>
                </c:pt>
                <c:pt idx="100">
                  <c:v>50</c:v>
                </c:pt>
                <c:pt idx="101">
                  <c:v>50</c:v>
                </c:pt>
                <c:pt idx="102">
                  <c:v>55</c:v>
                </c:pt>
                <c:pt idx="103">
                  <c:v>59</c:v>
                </c:pt>
                <c:pt idx="104">
                  <c:v>65</c:v>
                </c:pt>
                <c:pt idx="105">
                  <c:v>66</c:v>
                </c:pt>
                <c:pt idx="106">
                  <c:v>74</c:v>
                </c:pt>
                <c:pt idx="107">
                  <c:v>76</c:v>
                </c:pt>
                <c:pt idx="108">
                  <c:v>78</c:v>
                </c:pt>
                <c:pt idx="109">
                  <c:v>80</c:v>
                </c:pt>
                <c:pt idx="110">
                  <c:v>90</c:v>
                </c:pt>
                <c:pt idx="111">
                  <c:v>92</c:v>
                </c:pt>
                <c:pt idx="112">
                  <c:v>110</c:v>
                </c:pt>
                <c:pt idx="113">
                  <c:v>152</c:v>
                </c:pt>
                <c:pt idx="114">
                  <c:v>168</c:v>
                </c:pt>
                <c:pt idx="115">
                  <c:v>185</c:v>
                </c:pt>
                <c:pt idx="116">
                  <c:v>203</c:v>
                </c:pt>
                <c:pt idx="117">
                  <c:v>223</c:v>
                </c:pt>
                <c:pt idx="118">
                  <c:v>247</c:v>
                </c:pt>
                <c:pt idx="119">
                  <c:v>273</c:v>
                </c:pt>
                <c:pt idx="120">
                  <c:v>276</c:v>
                </c:pt>
                <c:pt idx="121">
                  <c:v>295</c:v>
                </c:pt>
                <c:pt idx="122">
                  <c:v>313</c:v>
                </c:pt>
                <c:pt idx="123">
                  <c:v>331</c:v>
                </c:pt>
                <c:pt idx="124">
                  <c:v>340</c:v>
                </c:pt>
                <c:pt idx="125">
                  <c:v>345</c:v>
                </c:pt>
                <c:pt idx="126">
                  <c:v>359</c:v>
                </c:pt>
                <c:pt idx="127">
                  <c:v>383</c:v>
                </c:pt>
                <c:pt idx="128">
                  <c:v>393</c:v>
                </c:pt>
                <c:pt idx="129">
                  <c:v>400</c:v>
                </c:pt>
                <c:pt idx="130">
                  <c:v>413</c:v>
                </c:pt>
                <c:pt idx="131">
                  <c:v>421</c:v>
                </c:pt>
                <c:pt idx="132">
                  <c:v>445</c:v>
                </c:pt>
                <c:pt idx="133">
                  <c:v>451</c:v>
                </c:pt>
                <c:pt idx="134">
                  <c:v>470</c:v>
                </c:pt>
                <c:pt idx="135">
                  <c:v>486</c:v>
                </c:pt>
                <c:pt idx="136">
                  <c:v>502</c:v>
                </c:pt>
                <c:pt idx="137">
                  <c:v>518</c:v>
                </c:pt>
                <c:pt idx="138">
                  <c:v>556</c:v>
                </c:pt>
                <c:pt idx="139">
                  <c:v>560</c:v>
                </c:pt>
                <c:pt idx="140">
                  <c:v>569</c:v>
                </c:pt>
                <c:pt idx="141">
                  <c:v>595</c:v>
                </c:pt>
                <c:pt idx="142">
                  <c:v>619</c:v>
                </c:pt>
                <c:pt idx="143">
                  <c:v>656</c:v>
                </c:pt>
                <c:pt idx="144">
                  <c:v>673</c:v>
                </c:pt>
                <c:pt idx="145">
                  <c:v>727</c:v>
                </c:pt>
                <c:pt idx="146">
                  <c:v>775</c:v>
                </c:pt>
                <c:pt idx="147">
                  <c:v>806</c:v>
                </c:pt>
                <c:pt idx="148">
                  <c:v>839</c:v>
                </c:pt>
                <c:pt idx="149">
                  <c:v>864</c:v>
                </c:pt>
                <c:pt idx="150">
                  <c:v>894</c:v>
                </c:pt>
                <c:pt idx="151">
                  <c:v>916</c:v>
                </c:pt>
                <c:pt idx="152">
                  <c:v>942</c:v>
                </c:pt>
                <c:pt idx="153">
                  <c:v>953</c:v>
                </c:pt>
                <c:pt idx="154">
                  <c:v>979</c:v>
                </c:pt>
                <c:pt idx="155">
                  <c:v>1014</c:v>
                </c:pt>
                <c:pt idx="156">
                  <c:v>1033</c:v>
                </c:pt>
                <c:pt idx="157">
                  <c:v>1046</c:v>
                </c:pt>
                <c:pt idx="158">
                  <c:v>1063</c:v>
                </c:pt>
                <c:pt idx="159">
                  <c:v>1077</c:v>
                </c:pt>
                <c:pt idx="160">
                  <c:v>1083</c:v>
                </c:pt>
                <c:pt idx="161">
                  <c:v>1101</c:v>
                </c:pt>
                <c:pt idx="162">
                  <c:v>1140</c:v>
                </c:pt>
                <c:pt idx="163">
                  <c:v>1171</c:v>
                </c:pt>
                <c:pt idx="164">
                  <c:v>1182</c:v>
                </c:pt>
                <c:pt idx="165">
                  <c:v>1213</c:v>
                </c:pt>
                <c:pt idx="166">
                  <c:v>1243</c:v>
                </c:pt>
                <c:pt idx="167">
                  <c:v>1309</c:v>
                </c:pt>
                <c:pt idx="168">
                  <c:v>1341</c:v>
                </c:pt>
                <c:pt idx="169">
                  <c:v>1377</c:v>
                </c:pt>
                <c:pt idx="170">
                  <c:v>1417</c:v>
                </c:pt>
                <c:pt idx="171">
                  <c:v>1457</c:v>
                </c:pt>
                <c:pt idx="172">
                  <c:v>1483</c:v>
                </c:pt>
                <c:pt idx="173">
                  <c:v>1631</c:v>
                </c:pt>
                <c:pt idx="174">
                  <c:v>1664</c:v>
                </c:pt>
                <c:pt idx="175">
                  <c:v>1725</c:v>
                </c:pt>
                <c:pt idx="176">
                  <c:v>1834</c:v>
                </c:pt>
                <c:pt idx="177">
                  <c:v>1954</c:v>
                </c:pt>
                <c:pt idx="178">
                  <c:v>2049</c:v>
                </c:pt>
                <c:pt idx="179">
                  <c:v>2176</c:v>
                </c:pt>
                <c:pt idx="180">
                  <c:v>2270</c:v>
                </c:pt>
                <c:pt idx="181">
                  <c:v>2330</c:v>
                </c:pt>
                <c:pt idx="182">
                  <c:v>2403</c:v>
                </c:pt>
                <c:pt idx="183">
                  <c:v>2506</c:v>
                </c:pt>
                <c:pt idx="184">
                  <c:v>2564</c:v>
                </c:pt>
                <c:pt idx="185">
                  <c:v>2634</c:v>
                </c:pt>
                <c:pt idx="186">
                  <c:v>2703</c:v>
                </c:pt>
                <c:pt idx="187">
                  <c:v>2818</c:v>
                </c:pt>
                <c:pt idx="188">
                  <c:v>2879</c:v>
                </c:pt>
                <c:pt idx="189">
                  <c:v>2916</c:v>
                </c:pt>
                <c:pt idx="190">
                  <c:v>3047</c:v>
                </c:pt>
                <c:pt idx="191">
                  <c:v>3150</c:v>
                </c:pt>
                <c:pt idx="192">
                  <c:v>3264</c:v>
                </c:pt>
                <c:pt idx="193">
                  <c:v>3371</c:v>
                </c:pt>
                <c:pt idx="194">
                  <c:v>3463</c:v>
                </c:pt>
                <c:pt idx="195">
                  <c:v>3497</c:v>
                </c:pt>
                <c:pt idx="196">
                  <c:v>3636</c:v>
                </c:pt>
                <c:pt idx="197">
                  <c:v>3816</c:v>
                </c:pt>
                <c:pt idx="198">
                  <c:v>3874</c:v>
                </c:pt>
                <c:pt idx="199">
                  <c:v>3993</c:v>
                </c:pt>
                <c:pt idx="200">
                  <c:v>4156</c:v>
                </c:pt>
                <c:pt idx="201">
                  <c:v>4174</c:v>
                </c:pt>
                <c:pt idx="202">
                  <c:v>4235</c:v>
                </c:pt>
                <c:pt idx="203">
                  <c:v>4411</c:v>
                </c:pt>
                <c:pt idx="204">
                  <c:v>4538</c:v>
                </c:pt>
                <c:pt idx="205">
                  <c:v>4728</c:v>
                </c:pt>
                <c:pt idx="206">
                  <c:v>4895</c:v>
                </c:pt>
                <c:pt idx="207">
                  <c:v>5001</c:v>
                </c:pt>
                <c:pt idx="208">
                  <c:v>5101</c:v>
                </c:pt>
                <c:pt idx="209">
                  <c:v>5154</c:v>
                </c:pt>
                <c:pt idx="210">
                  <c:v>5321</c:v>
                </c:pt>
                <c:pt idx="211">
                  <c:v>5501</c:v>
                </c:pt>
                <c:pt idx="212">
                  <c:v>5637</c:v>
                </c:pt>
                <c:pt idx="213">
                  <c:v>5781</c:v>
                </c:pt>
                <c:pt idx="214">
                  <c:v>5945</c:v>
                </c:pt>
                <c:pt idx="215">
                  <c:v>6116</c:v>
                </c:pt>
                <c:pt idx="216">
                  <c:v>6255</c:v>
                </c:pt>
                <c:pt idx="217">
                  <c:v>6416</c:v>
                </c:pt>
                <c:pt idx="218">
                  <c:v>6615</c:v>
                </c:pt>
                <c:pt idx="219">
                  <c:v>6830</c:v>
                </c:pt>
                <c:pt idx="220">
                  <c:v>7018</c:v>
                </c:pt>
                <c:pt idx="221">
                  <c:v>7415</c:v>
                </c:pt>
                <c:pt idx="222">
                  <c:v>7660</c:v>
                </c:pt>
                <c:pt idx="223">
                  <c:v>7831</c:v>
                </c:pt>
                <c:pt idx="224">
                  <c:v>8147</c:v>
                </c:pt>
                <c:pt idx="225">
                  <c:v>8466</c:v>
                </c:pt>
                <c:pt idx="226">
                  <c:v>8784</c:v>
                </c:pt>
                <c:pt idx="227">
                  <c:v>9229</c:v>
                </c:pt>
                <c:pt idx="228">
                  <c:v>9555</c:v>
                </c:pt>
                <c:pt idx="229">
                  <c:v>9923</c:v>
                </c:pt>
                <c:pt idx="230">
                  <c:v>10335</c:v>
                </c:pt>
                <c:pt idx="231">
                  <c:v>10795</c:v>
                </c:pt>
                <c:pt idx="232">
                  <c:v>11190</c:v>
                </c:pt>
                <c:pt idx="233">
                  <c:v>11622</c:v>
                </c:pt>
                <c:pt idx="234">
                  <c:v>11908</c:v>
                </c:pt>
                <c:pt idx="235">
                  <c:v>12129</c:v>
                </c:pt>
                <c:pt idx="236">
                  <c:v>12438</c:v>
                </c:pt>
                <c:pt idx="237">
                  <c:v>12769</c:v>
                </c:pt>
                <c:pt idx="238">
                  <c:v>13049</c:v>
                </c:pt>
                <c:pt idx="239">
                  <c:v>13386</c:v>
                </c:pt>
                <c:pt idx="240">
                  <c:v>13679</c:v>
                </c:pt>
                <c:pt idx="241">
                  <c:v>13996</c:v>
                </c:pt>
                <c:pt idx="242">
                  <c:v>14191</c:v>
                </c:pt>
                <c:pt idx="243">
                  <c:v>14457</c:v>
                </c:pt>
                <c:pt idx="244">
                  <c:v>14747</c:v>
                </c:pt>
                <c:pt idx="245">
                  <c:v>14976</c:v>
                </c:pt>
                <c:pt idx="246">
                  <c:v>15219</c:v>
                </c:pt>
                <c:pt idx="247">
                  <c:v>15454</c:v>
                </c:pt>
                <c:pt idx="248">
                  <c:v>15695</c:v>
                </c:pt>
                <c:pt idx="249">
                  <c:v>15851</c:v>
                </c:pt>
                <c:pt idx="250">
                  <c:v>16033</c:v>
                </c:pt>
                <c:pt idx="251">
                  <c:v>16283</c:v>
                </c:pt>
                <c:pt idx="252">
                  <c:v>16565</c:v>
                </c:pt>
                <c:pt idx="253">
                  <c:v>16778</c:v>
                </c:pt>
                <c:pt idx="254">
                  <c:v>16977</c:v>
                </c:pt>
                <c:pt idx="255">
                  <c:v>17244</c:v>
                </c:pt>
                <c:pt idx="256">
                  <c:v>17408</c:v>
                </c:pt>
                <c:pt idx="257">
                  <c:v>17578</c:v>
                </c:pt>
                <c:pt idx="258">
                  <c:v>17762</c:v>
                </c:pt>
                <c:pt idx="259">
                  <c:v>18008</c:v>
                </c:pt>
                <c:pt idx="260">
                  <c:v>18303</c:v>
                </c:pt>
                <c:pt idx="261">
                  <c:v>18522</c:v>
                </c:pt>
                <c:pt idx="262">
                  <c:v>18797</c:v>
                </c:pt>
                <c:pt idx="263">
                  <c:v>18967</c:v>
                </c:pt>
                <c:pt idx="264">
                  <c:v>19135</c:v>
                </c:pt>
                <c:pt idx="265">
                  <c:v>19357</c:v>
                </c:pt>
                <c:pt idx="266">
                  <c:v>19621</c:v>
                </c:pt>
                <c:pt idx="267">
                  <c:v>19844</c:v>
                </c:pt>
                <c:pt idx="268">
                  <c:v>20040</c:v>
                </c:pt>
                <c:pt idx="269">
                  <c:v>20213</c:v>
                </c:pt>
                <c:pt idx="270">
                  <c:v>20370</c:v>
                </c:pt>
                <c:pt idx="271">
                  <c:v>20586</c:v>
                </c:pt>
                <c:pt idx="272">
                  <c:v>20817</c:v>
                </c:pt>
                <c:pt idx="273">
                  <c:v>21149</c:v>
                </c:pt>
                <c:pt idx="274">
                  <c:v>21476</c:v>
                </c:pt>
                <c:pt idx="275">
                  <c:v>21798</c:v>
                </c:pt>
                <c:pt idx="276">
                  <c:v>22059</c:v>
                </c:pt>
                <c:pt idx="277">
                  <c:v>22264</c:v>
                </c:pt>
                <c:pt idx="278">
                  <c:v>22598</c:v>
                </c:pt>
                <c:pt idx="279">
                  <c:v>22932</c:v>
                </c:pt>
                <c:pt idx="280">
                  <c:v>23365</c:v>
                </c:pt>
                <c:pt idx="281">
                  <c:v>23809</c:v>
                </c:pt>
                <c:pt idx="282">
                  <c:v>24239</c:v>
                </c:pt>
                <c:pt idx="283">
                  <c:v>24812</c:v>
                </c:pt>
                <c:pt idx="284">
                  <c:v>25486</c:v>
                </c:pt>
                <c:pt idx="285">
                  <c:v>26197</c:v>
                </c:pt>
                <c:pt idx="286">
                  <c:v>26808</c:v>
                </c:pt>
                <c:pt idx="287">
                  <c:v>27418</c:v>
                </c:pt>
                <c:pt idx="288">
                  <c:v>28183</c:v>
                </c:pt>
                <c:pt idx="289">
                  <c:v>29008</c:v>
                </c:pt>
                <c:pt idx="290">
                  <c:v>29330</c:v>
                </c:pt>
                <c:pt idx="291">
                  <c:v>29713</c:v>
                </c:pt>
                <c:pt idx="292">
                  <c:v>30156</c:v>
                </c:pt>
                <c:pt idx="293">
                  <c:v>30740</c:v>
                </c:pt>
                <c:pt idx="294">
                  <c:v>31401</c:v>
                </c:pt>
                <c:pt idx="295">
                  <c:v>32197</c:v>
                </c:pt>
                <c:pt idx="296">
                  <c:v>32785</c:v>
                </c:pt>
                <c:pt idx="297">
                  <c:v>33700</c:v>
                </c:pt>
                <c:pt idx="298">
                  <c:v>34327</c:v>
                </c:pt>
                <c:pt idx="299">
                  <c:v>34781</c:v>
                </c:pt>
                <c:pt idx="300">
                  <c:v>35729</c:v>
                </c:pt>
                <c:pt idx="301">
                  <c:v>36566</c:v>
                </c:pt>
                <c:pt idx="302">
                  <c:v>37497</c:v>
                </c:pt>
                <c:pt idx="303">
                  <c:v>38327</c:v>
                </c:pt>
                <c:pt idx="304">
                  <c:v>38977</c:v>
                </c:pt>
                <c:pt idx="305">
                  <c:v>40003</c:v>
                </c:pt>
                <c:pt idx="306">
                  <c:v>40518</c:v>
                </c:pt>
                <c:pt idx="307">
                  <c:v>41227</c:v>
                </c:pt>
                <c:pt idx="308">
                  <c:v>41860</c:v>
                </c:pt>
                <c:pt idx="309">
                  <c:v>42697</c:v>
                </c:pt>
                <c:pt idx="310">
                  <c:v>43500</c:v>
                </c:pt>
                <c:pt idx="311">
                  <c:v>44405</c:v>
                </c:pt>
                <c:pt idx="312">
                  <c:v>44958</c:v>
                </c:pt>
                <c:pt idx="313">
                  <c:v>45697</c:v>
                </c:pt>
                <c:pt idx="314">
                  <c:v>46201</c:v>
                </c:pt>
                <c:pt idx="315">
                  <c:v>46930</c:v>
                </c:pt>
                <c:pt idx="316">
                  <c:v>47703</c:v>
                </c:pt>
                <c:pt idx="317">
                  <c:v>48354</c:v>
                </c:pt>
                <c:pt idx="318">
                  <c:v>48951</c:v>
                </c:pt>
                <c:pt idx="319">
                  <c:v>49375</c:v>
                </c:pt>
                <c:pt idx="320">
                  <c:v>49761</c:v>
                </c:pt>
                <c:pt idx="321">
                  <c:v>50196</c:v>
                </c:pt>
                <c:pt idx="322">
                  <c:v>50680</c:v>
                </c:pt>
                <c:pt idx="323">
                  <c:v>51143</c:v>
                </c:pt>
                <c:pt idx="324">
                  <c:v>51625</c:v>
                </c:pt>
                <c:pt idx="325">
                  <c:v>52010</c:v>
                </c:pt>
                <c:pt idx="326">
                  <c:v>52329</c:v>
                </c:pt>
                <c:pt idx="327">
                  <c:v>52623</c:v>
                </c:pt>
                <c:pt idx="328">
                  <c:v>52955</c:v>
                </c:pt>
                <c:pt idx="329">
                  <c:v>53392</c:v>
                </c:pt>
                <c:pt idx="330">
                  <c:v>53766</c:v>
                </c:pt>
                <c:pt idx="331">
                  <c:v>54058</c:v>
                </c:pt>
                <c:pt idx="332">
                  <c:v>54280</c:v>
                </c:pt>
                <c:pt idx="333">
                  <c:v>54438</c:v>
                </c:pt>
                <c:pt idx="334">
                  <c:v>54680</c:v>
                </c:pt>
                <c:pt idx="335">
                  <c:v>54894</c:v>
                </c:pt>
                <c:pt idx="336">
                  <c:v>55114</c:v>
                </c:pt>
                <c:pt idx="337">
                  <c:v>55277</c:v>
                </c:pt>
                <c:pt idx="338">
                  <c:v>55470</c:v>
                </c:pt>
                <c:pt idx="339">
                  <c:v>55619</c:v>
                </c:pt>
                <c:pt idx="340">
                  <c:v>55686</c:v>
                </c:pt>
                <c:pt idx="341">
                  <c:v>55808</c:v>
                </c:pt>
                <c:pt idx="342">
                  <c:v>55910</c:v>
                </c:pt>
                <c:pt idx="343">
                  <c:v>56015</c:v>
                </c:pt>
                <c:pt idx="344">
                  <c:v>56146</c:v>
                </c:pt>
                <c:pt idx="345">
                  <c:v>56282</c:v>
                </c:pt>
                <c:pt idx="346">
                  <c:v>56366</c:v>
                </c:pt>
                <c:pt idx="347">
                  <c:v>56452</c:v>
                </c:pt>
                <c:pt idx="348">
                  <c:v>56521</c:v>
                </c:pt>
                <c:pt idx="349">
                  <c:v>56596</c:v>
                </c:pt>
                <c:pt idx="350">
                  <c:v>56689</c:v>
                </c:pt>
                <c:pt idx="351">
                  <c:v>56751</c:v>
                </c:pt>
                <c:pt idx="352">
                  <c:v>56802</c:v>
                </c:pt>
                <c:pt idx="353">
                  <c:v>56873</c:v>
                </c:pt>
                <c:pt idx="354">
                  <c:v>56943</c:v>
                </c:pt>
                <c:pt idx="355">
                  <c:v>56978</c:v>
                </c:pt>
                <c:pt idx="356">
                  <c:v>57019</c:v>
                </c:pt>
                <c:pt idx="357">
                  <c:v>57082</c:v>
                </c:pt>
                <c:pt idx="358">
                  <c:v>57121</c:v>
                </c:pt>
                <c:pt idx="359">
                  <c:v>57162</c:v>
                </c:pt>
                <c:pt idx="360">
                  <c:v>57189</c:v>
                </c:pt>
                <c:pt idx="361">
                  <c:v>57210</c:v>
                </c:pt>
                <c:pt idx="362">
                  <c:v>57245</c:v>
                </c:pt>
                <c:pt idx="363">
                  <c:v>57257</c:v>
                </c:pt>
                <c:pt idx="364">
                  <c:v>57296</c:v>
                </c:pt>
                <c:pt idx="365">
                  <c:v>57356</c:v>
                </c:pt>
                <c:pt idx="366">
                  <c:v>57400</c:v>
                </c:pt>
                <c:pt idx="367">
                  <c:v>57494</c:v>
                </c:pt>
                <c:pt idx="368">
                  <c:v>56557</c:v>
                </c:pt>
                <c:pt idx="369">
                  <c:v>57561</c:v>
                </c:pt>
                <c:pt idx="370">
                  <c:v>57587</c:v>
                </c:pt>
                <c:pt idx="371">
                  <c:v>57646</c:v>
                </c:pt>
                <c:pt idx="372">
                  <c:v>57693</c:v>
                </c:pt>
                <c:pt idx="373">
                  <c:v>57764</c:v>
                </c:pt>
                <c:pt idx="374">
                  <c:v>57851</c:v>
                </c:pt>
                <c:pt idx="375">
                  <c:v>57896</c:v>
                </c:pt>
                <c:pt idx="376">
                  <c:v>57925</c:v>
                </c:pt>
                <c:pt idx="377">
                  <c:v>57993</c:v>
                </c:pt>
                <c:pt idx="378">
                  <c:v>58076</c:v>
                </c:pt>
                <c:pt idx="379">
                  <c:v>58112</c:v>
                </c:pt>
                <c:pt idx="380">
                  <c:v>58142</c:v>
                </c:pt>
                <c:pt idx="381">
                  <c:v>58201</c:v>
                </c:pt>
                <c:pt idx="382">
                  <c:v>58222</c:v>
                </c:pt>
                <c:pt idx="383">
                  <c:v>58243</c:v>
                </c:pt>
                <c:pt idx="384">
                  <c:v>58262</c:v>
                </c:pt>
                <c:pt idx="385">
                  <c:v>58296</c:v>
                </c:pt>
                <c:pt idx="386">
                  <c:v>58312</c:v>
                </c:pt>
                <c:pt idx="387">
                  <c:v>58344</c:v>
                </c:pt>
                <c:pt idx="388">
                  <c:v>58366</c:v>
                </c:pt>
                <c:pt idx="389">
                  <c:v>58385</c:v>
                </c:pt>
                <c:pt idx="390">
                  <c:v>58403</c:v>
                </c:pt>
                <c:pt idx="391">
                  <c:v>58423</c:v>
                </c:pt>
                <c:pt idx="392">
                  <c:v>58457</c:v>
                </c:pt>
                <c:pt idx="393">
                  <c:v>58499</c:v>
                </c:pt>
                <c:pt idx="394">
                  <c:v>58543</c:v>
                </c:pt>
                <c:pt idx="395">
                  <c:v>58598</c:v>
                </c:pt>
                <c:pt idx="396">
                  <c:v>58645</c:v>
                </c:pt>
                <c:pt idx="397">
                  <c:v>58777</c:v>
                </c:pt>
                <c:pt idx="398">
                  <c:v>58800</c:v>
                </c:pt>
                <c:pt idx="399">
                  <c:v>58877</c:v>
                </c:pt>
                <c:pt idx="400">
                  <c:v>58942</c:v>
                </c:pt>
                <c:pt idx="401">
                  <c:v>59014</c:v>
                </c:pt>
                <c:pt idx="402">
                  <c:v>59059</c:v>
                </c:pt>
                <c:pt idx="403">
                  <c:v>59118</c:v>
                </c:pt>
                <c:pt idx="404">
                  <c:v>59197</c:v>
                </c:pt>
                <c:pt idx="405">
                  <c:v>59239</c:v>
                </c:pt>
                <c:pt idx="406">
                  <c:v>59239</c:v>
                </c:pt>
                <c:pt idx="407">
                  <c:v>59347</c:v>
                </c:pt>
                <c:pt idx="408">
                  <c:v>59527</c:v>
                </c:pt>
                <c:pt idx="409">
                  <c:v>59597</c:v>
                </c:pt>
                <c:pt idx="410">
                  <c:v>59675</c:v>
                </c:pt>
                <c:pt idx="411">
                  <c:v>59750</c:v>
                </c:pt>
                <c:pt idx="412">
                  <c:v>59869</c:v>
                </c:pt>
                <c:pt idx="413">
                  <c:v>60036</c:v>
                </c:pt>
                <c:pt idx="414">
                  <c:v>60207</c:v>
                </c:pt>
                <c:pt idx="415">
                  <c:v>60389</c:v>
                </c:pt>
                <c:pt idx="416">
                  <c:v>60537</c:v>
                </c:pt>
                <c:pt idx="417">
                  <c:v>60678</c:v>
                </c:pt>
                <c:pt idx="418">
                  <c:v>60878</c:v>
                </c:pt>
                <c:pt idx="419">
                  <c:v>61035</c:v>
                </c:pt>
                <c:pt idx="420">
                  <c:v>61301</c:v>
                </c:pt>
                <c:pt idx="421">
                  <c:v>61616</c:v>
                </c:pt>
                <c:pt idx="422">
                  <c:v>61967</c:v>
                </c:pt>
                <c:pt idx="423">
                  <c:v>62383</c:v>
                </c:pt>
                <c:pt idx="424">
                  <c:v>62660</c:v>
                </c:pt>
                <c:pt idx="425">
                  <c:v>62981</c:v>
                </c:pt>
                <c:pt idx="426">
                  <c:v>63320</c:v>
                </c:pt>
                <c:pt idx="427">
                  <c:v>63605</c:v>
                </c:pt>
                <c:pt idx="428">
                  <c:v>64014</c:v>
                </c:pt>
                <c:pt idx="429">
                  <c:v>64420</c:v>
                </c:pt>
                <c:pt idx="430">
                  <c:v>64838</c:v>
                </c:pt>
                <c:pt idx="431">
                  <c:v>65242</c:v>
                </c:pt>
                <c:pt idx="432">
                  <c:v>65809</c:v>
                </c:pt>
                <c:pt idx="433">
                  <c:v>66237</c:v>
                </c:pt>
                <c:pt idx="434">
                  <c:v>66890</c:v>
                </c:pt>
                <c:pt idx="435">
                  <c:v>67511</c:v>
                </c:pt>
                <c:pt idx="436">
                  <c:v>68173</c:v>
                </c:pt>
                <c:pt idx="437">
                  <c:v>69114</c:v>
                </c:pt>
                <c:pt idx="438">
                  <c:v>69686</c:v>
                </c:pt>
                <c:pt idx="439">
                  <c:v>70775</c:v>
                </c:pt>
                <c:pt idx="440">
                  <c:v>71394</c:v>
                </c:pt>
                <c:pt idx="441">
                  <c:v>72319</c:v>
                </c:pt>
                <c:pt idx="442">
                  <c:v>73353</c:v>
                </c:pt>
                <c:pt idx="443">
                  <c:v>74195</c:v>
                </c:pt>
                <c:pt idx="444">
                  <c:v>75587</c:v>
                </c:pt>
                <c:pt idx="445">
                  <c:v>76375</c:v>
                </c:pt>
                <c:pt idx="446">
                  <c:v>78070</c:v>
                </c:pt>
                <c:pt idx="447">
                  <c:v>79410</c:v>
                </c:pt>
                <c:pt idx="448">
                  <c:v>81102</c:v>
                </c:pt>
                <c:pt idx="449">
                  <c:v>82876</c:v>
                </c:pt>
                <c:pt idx="450">
                  <c:v>84065</c:v>
                </c:pt>
                <c:pt idx="451">
                  <c:v>86138</c:v>
                </c:pt>
                <c:pt idx="452">
                  <c:v>87501</c:v>
                </c:pt>
                <c:pt idx="453">
                  <c:v>89193</c:v>
                </c:pt>
                <c:pt idx="454">
                  <c:v>91350</c:v>
                </c:pt>
                <c:pt idx="455">
                  <c:v>93889</c:v>
                </c:pt>
                <c:pt idx="456">
                  <c:v>96929</c:v>
                </c:pt>
                <c:pt idx="457">
                  <c:v>99287</c:v>
                </c:pt>
                <c:pt idx="458">
                  <c:v>102038</c:v>
                </c:pt>
                <c:pt idx="459">
                  <c:v>104491</c:v>
                </c:pt>
                <c:pt idx="460">
                  <c:v>107121</c:v>
                </c:pt>
                <c:pt idx="461">
                  <c:v>110945</c:v>
                </c:pt>
                <c:pt idx="462">
                  <c:v>114787</c:v>
                </c:pt>
                <c:pt idx="463">
                  <c:v>118729</c:v>
                </c:pt>
                <c:pt idx="464">
                  <c:v>122906</c:v>
                </c:pt>
                <c:pt idx="465">
                  <c:v>128330</c:v>
                </c:pt>
                <c:pt idx="466">
                  <c:v>131423</c:v>
                </c:pt>
                <c:pt idx="467">
                  <c:v>135782</c:v>
                </c:pt>
                <c:pt idx="468">
                  <c:v>140759</c:v>
                </c:pt>
                <c:pt idx="469">
                  <c:v>145736</c:v>
                </c:pt>
                <c:pt idx="470">
                  <c:v>150673</c:v>
                </c:pt>
                <c:pt idx="471">
                  <c:v>153717</c:v>
                </c:pt>
                <c:pt idx="472">
                  <c:v>157862</c:v>
                </c:pt>
                <c:pt idx="473">
                  <c:v>160240</c:v>
                </c:pt>
                <c:pt idx="474">
                  <c:v>163786</c:v>
                </c:pt>
                <c:pt idx="475">
                  <c:v>166678</c:v>
                </c:pt>
                <c:pt idx="476">
                  <c:v>170074</c:v>
                </c:pt>
                <c:pt idx="477">
                  <c:v>172722</c:v>
                </c:pt>
                <c:pt idx="478">
                  <c:v>175384</c:v>
                </c:pt>
                <c:pt idx="479">
                  <c:v>177725</c:v>
                </c:pt>
                <c:pt idx="480">
                  <c:v>179034</c:v>
                </c:pt>
                <c:pt idx="481">
                  <c:v>180983</c:v>
                </c:pt>
                <c:pt idx="482">
                  <c:v>182982</c:v>
                </c:pt>
                <c:pt idx="483">
                  <c:v>184347</c:v>
                </c:pt>
                <c:pt idx="484">
                  <c:v>185819</c:v>
                </c:pt>
                <c:pt idx="485">
                  <c:v>187342</c:v>
                </c:pt>
                <c:pt idx="486">
                  <c:v>188604</c:v>
                </c:pt>
                <c:pt idx="487">
                  <c:v>189465</c:v>
                </c:pt>
                <c:pt idx="488">
                  <c:v>190330</c:v>
                </c:pt>
                <c:pt idx="489">
                  <c:v>191251</c:v>
                </c:pt>
                <c:pt idx="490">
                  <c:v>192142</c:v>
                </c:pt>
                <c:pt idx="491">
                  <c:v>193137</c:v>
                </c:pt>
                <c:pt idx="492">
                  <c:v>193924</c:v>
                </c:pt>
                <c:pt idx="493">
                  <c:v>194742</c:v>
                </c:pt>
                <c:pt idx="494">
                  <c:v>195099</c:v>
                </c:pt>
                <c:pt idx="495">
                  <c:v>195755</c:v>
                </c:pt>
                <c:pt idx="496">
                  <c:v>196351</c:v>
                </c:pt>
                <c:pt idx="497">
                  <c:v>196905</c:v>
                </c:pt>
                <c:pt idx="498">
                  <c:v>197438</c:v>
                </c:pt>
                <c:pt idx="499">
                  <c:v>197943</c:v>
                </c:pt>
                <c:pt idx="500">
                  <c:v>198313</c:v>
                </c:pt>
                <c:pt idx="501">
                  <c:v>198550</c:v>
                </c:pt>
                <c:pt idx="502">
                  <c:v>198876</c:v>
                </c:pt>
                <c:pt idx="503">
                  <c:v>199197</c:v>
                </c:pt>
                <c:pt idx="504">
                  <c:v>199407</c:v>
                </c:pt>
                <c:pt idx="505">
                  <c:v>199699</c:v>
                </c:pt>
                <c:pt idx="506">
                  <c:v>200043</c:v>
                </c:pt>
                <c:pt idx="507">
                  <c:v>200282</c:v>
                </c:pt>
                <c:pt idx="508">
                  <c:v>200410</c:v>
                </c:pt>
                <c:pt idx="509">
                  <c:v>200603</c:v>
                </c:pt>
                <c:pt idx="510">
                  <c:v>200791</c:v>
                </c:pt>
                <c:pt idx="511">
                  <c:v>201049</c:v>
                </c:pt>
                <c:pt idx="512">
                  <c:v>201210</c:v>
                </c:pt>
                <c:pt idx="513">
                  <c:v>201363</c:v>
                </c:pt>
                <c:pt idx="514">
                  <c:v>201547</c:v>
                </c:pt>
                <c:pt idx="515">
                  <c:v>201665</c:v>
                </c:pt>
                <c:pt idx="516">
                  <c:v>201813</c:v>
                </c:pt>
                <c:pt idx="517">
                  <c:v>201980</c:v>
                </c:pt>
                <c:pt idx="518">
                  <c:v>202123</c:v>
                </c:pt>
                <c:pt idx="519">
                  <c:v>202290</c:v>
                </c:pt>
                <c:pt idx="520">
                  <c:v>202440</c:v>
                </c:pt>
                <c:pt idx="521">
                  <c:v>202555</c:v>
                </c:pt>
                <c:pt idx="522">
                  <c:v>202642</c:v>
                </c:pt>
                <c:pt idx="523">
                  <c:v>202800</c:v>
                </c:pt>
                <c:pt idx="524">
                  <c:v>202945</c:v>
                </c:pt>
                <c:pt idx="525">
                  <c:v>203117</c:v>
                </c:pt>
                <c:pt idx="526">
                  <c:v>203245</c:v>
                </c:pt>
                <c:pt idx="527">
                  <c:v>203425</c:v>
                </c:pt>
                <c:pt idx="528">
                  <c:v>203563</c:v>
                </c:pt>
                <c:pt idx="529">
                  <c:v>203626</c:v>
                </c:pt>
                <c:pt idx="530">
                  <c:v>203719</c:v>
                </c:pt>
                <c:pt idx="531">
                  <c:v>203869</c:v>
                </c:pt>
                <c:pt idx="532">
                  <c:v>203962</c:v>
                </c:pt>
                <c:pt idx="533">
                  <c:v>204098</c:v>
                </c:pt>
                <c:pt idx="534">
                  <c:v>204224</c:v>
                </c:pt>
                <c:pt idx="535">
                  <c:v>204337</c:v>
                </c:pt>
                <c:pt idx="536">
                  <c:v>204391</c:v>
                </c:pt>
                <c:pt idx="537">
                  <c:v>204516</c:v>
                </c:pt>
                <c:pt idx="538">
                  <c:v>204618</c:v>
                </c:pt>
                <c:pt idx="539">
                  <c:v>204685</c:v>
                </c:pt>
                <c:pt idx="540">
                  <c:v>204800</c:v>
                </c:pt>
                <c:pt idx="541">
                  <c:v>204887</c:v>
                </c:pt>
                <c:pt idx="542">
                  <c:v>205017</c:v>
                </c:pt>
                <c:pt idx="543">
                  <c:v>205061</c:v>
                </c:pt>
                <c:pt idx="544">
                  <c:v>205200</c:v>
                </c:pt>
                <c:pt idx="545">
                  <c:v>205383</c:v>
                </c:pt>
                <c:pt idx="546">
                  <c:v>205499</c:v>
                </c:pt>
                <c:pt idx="547">
                  <c:v>205728</c:v>
                </c:pt>
                <c:pt idx="548">
                  <c:v>205874</c:v>
                </c:pt>
                <c:pt idx="549">
                  <c:v>206027</c:v>
                </c:pt>
                <c:pt idx="550">
                  <c:v>206161</c:v>
                </c:pt>
                <c:pt idx="551">
                  <c:v>206369</c:v>
                </c:pt>
                <c:pt idx="552">
                  <c:v>206589</c:v>
                </c:pt>
                <c:pt idx="553">
                  <c:v>206832</c:v>
                </c:pt>
                <c:pt idx="554">
                  <c:v>207088</c:v>
                </c:pt>
                <c:pt idx="555">
                  <c:v>207344</c:v>
                </c:pt>
                <c:pt idx="556">
                  <c:v>207700</c:v>
                </c:pt>
                <c:pt idx="557">
                  <c:v>207887</c:v>
                </c:pt>
                <c:pt idx="558">
                  <c:v>208197</c:v>
                </c:pt>
                <c:pt idx="559">
                  <c:v>208616</c:v>
                </c:pt>
              </c:numCache>
            </c:numRef>
          </c:val>
          <c:smooth val="0"/>
          <c:extLst>
            <c:ext xmlns:c16="http://schemas.microsoft.com/office/drawing/2014/chart" uri="{C3380CC4-5D6E-409C-BE32-E72D297353CC}">
              <c16:uniqueId val="{00000232-636D-4EA1-AECF-2E166A7976C5}"/>
            </c:ext>
          </c:extLst>
        </c:ser>
        <c:ser>
          <c:idx val="15"/>
          <c:order val="15"/>
          <c:tx>
            <c:strRef>
              <c:f>'Q7'!$Q$9:$Q$10</c:f>
              <c:strCache>
                <c:ptCount val="1"/>
                <c:pt idx="0">
                  <c:v>Jammu and Kashmir</c:v>
                </c:pt>
              </c:strCache>
            </c:strRef>
          </c:tx>
          <c:spPr>
            <a:ln w="28575" cap="rnd">
              <a:solidFill>
                <a:schemeClr val="accent4">
                  <a:lumMod val="80000"/>
                  <a:lumOff val="20000"/>
                </a:schemeClr>
              </a:solid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Q$11:$Q$571</c:f>
              <c:numCache>
                <c:formatCode>General</c:formatCode>
                <c:ptCount val="560"/>
                <c:pt idx="39">
                  <c:v>1</c:v>
                </c:pt>
                <c:pt idx="40">
                  <c:v>1</c:v>
                </c:pt>
                <c:pt idx="41">
                  <c:v>1</c:v>
                </c:pt>
                <c:pt idx="42">
                  <c:v>1</c:v>
                </c:pt>
                <c:pt idx="43">
                  <c:v>1</c:v>
                </c:pt>
                <c:pt idx="44">
                  <c:v>2</c:v>
                </c:pt>
                <c:pt idx="45">
                  <c:v>2</c:v>
                </c:pt>
                <c:pt idx="46">
                  <c:v>3</c:v>
                </c:pt>
                <c:pt idx="47">
                  <c:v>3</c:v>
                </c:pt>
                <c:pt idx="48">
                  <c:v>3</c:v>
                </c:pt>
                <c:pt idx="49">
                  <c:v>4</c:v>
                </c:pt>
                <c:pt idx="50">
                  <c:v>4</c:v>
                </c:pt>
                <c:pt idx="51">
                  <c:v>4</c:v>
                </c:pt>
                <c:pt idx="52">
                  <c:v>4</c:v>
                </c:pt>
                <c:pt idx="53">
                  <c:v>4</c:v>
                </c:pt>
                <c:pt idx="54">
                  <c:v>4</c:v>
                </c:pt>
                <c:pt idx="55">
                  <c:v>7</c:v>
                </c:pt>
                <c:pt idx="56">
                  <c:v>13</c:v>
                </c:pt>
                <c:pt idx="57">
                  <c:v>13</c:v>
                </c:pt>
                <c:pt idx="58">
                  <c:v>20</c:v>
                </c:pt>
                <c:pt idx="59">
                  <c:v>31</c:v>
                </c:pt>
                <c:pt idx="60">
                  <c:v>48</c:v>
                </c:pt>
                <c:pt idx="61">
                  <c:v>54</c:v>
                </c:pt>
                <c:pt idx="62">
                  <c:v>62</c:v>
                </c:pt>
                <c:pt idx="63">
                  <c:v>62</c:v>
                </c:pt>
                <c:pt idx="64">
                  <c:v>75</c:v>
                </c:pt>
                <c:pt idx="65">
                  <c:v>75</c:v>
                </c:pt>
                <c:pt idx="66">
                  <c:v>106</c:v>
                </c:pt>
                <c:pt idx="67">
                  <c:v>109</c:v>
                </c:pt>
                <c:pt idx="68">
                  <c:v>116</c:v>
                </c:pt>
                <c:pt idx="69">
                  <c:v>116</c:v>
                </c:pt>
                <c:pt idx="70">
                  <c:v>158</c:v>
                </c:pt>
                <c:pt idx="71">
                  <c:v>184</c:v>
                </c:pt>
                <c:pt idx="72">
                  <c:v>207</c:v>
                </c:pt>
                <c:pt idx="73">
                  <c:v>224</c:v>
                </c:pt>
                <c:pt idx="74">
                  <c:v>245</c:v>
                </c:pt>
                <c:pt idx="75">
                  <c:v>270</c:v>
                </c:pt>
                <c:pt idx="76">
                  <c:v>278</c:v>
                </c:pt>
                <c:pt idx="77">
                  <c:v>300</c:v>
                </c:pt>
                <c:pt idx="78">
                  <c:v>314</c:v>
                </c:pt>
                <c:pt idx="79">
                  <c:v>328</c:v>
                </c:pt>
                <c:pt idx="80">
                  <c:v>341</c:v>
                </c:pt>
                <c:pt idx="81">
                  <c:v>350</c:v>
                </c:pt>
                <c:pt idx="82">
                  <c:v>368</c:v>
                </c:pt>
                <c:pt idx="83">
                  <c:v>380</c:v>
                </c:pt>
                <c:pt idx="84">
                  <c:v>407</c:v>
                </c:pt>
                <c:pt idx="85">
                  <c:v>427</c:v>
                </c:pt>
                <c:pt idx="86">
                  <c:v>454</c:v>
                </c:pt>
                <c:pt idx="87">
                  <c:v>494</c:v>
                </c:pt>
                <c:pt idx="88">
                  <c:v>523</c:v>
                </c:pt>
                <c:pt idx="89">
                  <c:v>546</c:v>
                </c:pt>
                <c:pt idx="90">
                  <c:v>565</c:v>
                </c:pt>
                <c:pt idx="91">
                  <c:v>581</c:v>
                </c:pt>
                <c:pt idx="92">
                  <c:v>614</c:v>
                </c:pt>
                <c:pt idx="93">
                  <c:v>639</c:v>
                </c:pt>
                <c:pt idx="94">
                  <c:v>666</c:v>
                </c:pt>
                <c:pt idx="95">
                  <c:v>701</c:v>
                </c:pt>
                <c:pt idx="96">
                  <c:v>726</c:v>
                </c:pt>
                <c:pt idx="97">
                  <c:v>741</c:v>
                </c:pt>
                <c:pt idx="98">
                  <c:v>775</c:v>
                </c:pt>
                <c:pt idx="99">
                  <c:v>793</c:v>
                </c:pt>
                <c:pt idx="100">
                  <c:v>823</c:v>
                </c:pt>
                <c:pt idx="101">
                  <c:v>836</c:v>
                </c:pt>
                <c:pt idx="102">
                  <c:v>861</c:v>
                </c:pt>
                <c:pt idx="103">
                  <c:v>879</c:v>
                </c:pt>
                <c:pt idx="104">
                  <c:v>934</c:v>
                </c:pt>
                <c:pt idx="105">
                  <c:v>971</c:v>
                </c:pt>
                <c:pt idx="106">
                  <c:v>983</c:v>
                </c:pt>
                <c:pt idx="107">
                  <c:v>1013</c:v>
                </c:pt>
                <c:pt idx="108">
                  <c:v>1121</c:v>
                </c:pt>
                <c:pt idx="109">
                  <c:v>1183</c:v>
                </c:pt>
                <c:pt idx="110">
                  <c:v>1289</c:v>
                </c:pt>
                <c:pt idx="111">
                  <c:v>1317</c:v>
                </c:pt>
                <c:pt idx="112">
                  <c:v>1390</c:v>
                </c:pt>
                <c:pt idx="113">
                  <c:v>1449</c:v>
                </c:pt>
                <c:pt idx="114">
                  <c:v>1489</c:v>
                </c:pt>
                <c:pt idx="115">
                  <c:v>1569</c:v>
                </c:pt>
                <c:pt idx="116">
                  <c:v>1621</c:v>
                </c:pt>
                <c:pt idx="117">
                  <c:v>1668</c:v>
                </c:pt>
                <c:pt idx="118">
                  <c:v>1759</c:v>
                </c:pt>
                <c:pt idx="119">
                  <c:v>1921</c:v>
                </c:pt>
                <c:pt idx="120">
                  <c:v>2036</c:v>
                </c:pt>
                <c:pt idx="121">
                  <c:v>2164</c:v>
                </c:pt>
                <c:pt idx="122">
                  <c:v>2341</c:v>
                </c:pt>
                <c:pt idx="123">
                  <c:v>2446</c:v>
                </c:pt>
                <c:pt idx="124">
                  <c:v>2601</c:v>
                </c:pt>
                <c:pt idx="125">
                  <c:v>2718</c:v>
                </c:pt>
                <c:pt idx="126">
                  <c:v>2857</c:v>
                </c:pt>
                <c:pt idx="127">
                  <c:v>3142</c:v>
                </c:pt>
                <c:pt idx="128">
                  <c:v>3324</c:v>
                </c:pt>
                <c:pt idx="129">
                  <c:v>3467</c:v>
                </c:pt>
                <c:pt idx="130">
                  <c:v>4087</c:v>
                </c:pt>
                <c:pt idx="131">
                  <c:v>4285</c:v>
                </c:pt>
                <c:pt idx="132">
                  <c:v>4346</c:v>
                </c:pt>
                <c:pt idx="133">
                  <c:v>4507</c:v>
                </c:pt>
                <c:pt idx="134">
                  <c:v>4574</c:v>
                </c:pt>
                <c:pt idx="135">
                  <c:v>4730</c:v>
                </c:pt>
                <c:pt idx="136">
                  <c:v>4878</c:v>
                </c:pt>
                <c:pt idx="137">
                  <c:v>5041</c:v>
                </c:pt>
                <c:pt idx="138">
                  <c:v>5220</c:v>
                </c:pt>
                <c:pt idx="139">
                  <c:v>5298</c:v>
                </c:pt>
                <c:pt idx="140">
                  <c:v>5406</c:v>
                </c:pt>
                <c:pt idx="141">
                  <c:v>5555</c:v>
                </c:pt>
                <c:pt idx="142">
                  <c:v>5680</c:v>
                </c:pt>
                <c:pt idx="143">
                  <c:v>5834</c:v>
                </c:pt>
                <c:pt idx="144">
                  <c:v>5956</c:v>
                </c:pt>
                <c:pt idx="145">
                  <c:v>6088</c:v>
                </c:pt>
                <c:pt idx="146">
                  <c:v>6236</c:v>
                </c:pt>
                <c:pt idx="147">
                  <c:v>6422</c:v>
                </c:pt>
                <c:pt idx="148">
                  <c:v>6549</c:v>
                </c:pt>
                <c:pt idx="149">
                  <c:v>6762</c:v>
                </c:pt>
                <c:pt idx="150">
                  <c:v>6966</c:v>
                </c:pt>
                <c:pt idx="151">
                  <c:v>7093</c:v>
                </c:pt>
                <c:pt idx="152">
                  <c:v>7237</c:v>
                </c:pt>
                <c:pt idx="153">
                  <c:v>7497</c:v>
                </c:pt>
                <c:pt idx="154">
                  <c:v>7695</c:v>
                </c:pt>
                <c:pt idx="155">
                  <c:v>7849</c:v>
                </c:pt>
                <c:pt idx="156">
                  <c:v>8019</c:v>
                </c:pt>
                <c:pt idx="157">
                  <c:v>8246</c:v>
                </c:pt>
                <c:pt idx="158">
                  <c:v>8429</c:v>
                </c:pt>
                <c:pt idx="159">
                  <c:v>8675</c:v>
                </c:pt>
                <c:pt idx="160">
                  <c:v>8931</c:v>
                </c:pt>
                <c:pt idx="161">
                  <c:v>9261</c:v>
                </c:pt>
                <c:pt idx="162">
                  <c:v>9501</c:v>
                </c:pt>
                <c:pt idx="163">
                  <c:v>9888</c:v>
                </c:pt>
                <c:pt idx="164">
                  <c:v>10156</c:v>
                </c:pt>
                <c:pt idx="165">
                  <c:v>10513</c:v>
                </c:pt>
                <c:pt idx="166">
                  <c:v>10827</c:v>
                </c:pt>
                <c:pt idx="167">
                  <c:v>11173</c:v>
                </c:pt>
                <c:pt idx="168">
                  <c:v>11666</c:v>
                </c:pt>
                <c:pt idx="169">
                  <c:v>12156</c:v>
                </c:pt>
                <c:pt idx="170">
                  <c:v>12757</c:v>
                </c:pt>
                <c:pt idx="171">
                  <c:v>13198</c:v>
                </c:pt>
                <c:pt idx="172">
                  <c:v>13899</c:v>
                </c:pt>
                <c:pt idx="173">
                  <c:v>14650</c:v>
                </c:pt>
                <c:pt idx="174">
                  <c:v>15258</c:v>
                </c:pt>
                <c:pt idx="175">
                  <c:v>15711</c:v>
                </c:pt>
                <c:pt idx="176">
                  <c:v>16429</c:v>
                </c:pt>
                <c:pt idx="177">
                  <c:v>16782</c:v>
                </c:pt>
                <c:pt idx="178">
                  <c:v>17305</c:v>
                </c:pt>
                <c:pt idx="179">
                  <c:v>17920</c:v>
                </c:pt>
                <c:pt idx="180">
                  <c:v>18390</c:v>
                </c:pt>
                <c:pt idx="181">
                  <c:v>18879</c:v>
                </c:pt>
                <c:pt idx="182">
                  <c:v>19419</c:v>
                </c:pt>
                <c:pt idx="183">
                  <c:v>19869</c:v>
                </c:pt>
                <c:pt idx="184">
                  <c:v>20359</c:v>
                </c:pt>
                <c:pt idx="185">
                  <c:v>20972</c:v>
                </c:pt>
                <c:pt idx="186">
                  <c:v>21416</c:v>
                </c:pt>
                <c:pt idx="187">
                  <c:v>22006</c:v>
                </c:pt>
                <c:pt idx="188">
                  <c:v>22396</c:v>
                </c:pt>
                <c:pt idx="189">
                  <c:v>22955</c:v>
                </c:pt>
                <c:pt idx="190">
                  <c:v>23454</c:v>
                </c:pt>
                <c:pt idx="191">
                  <c:v>23927</c:v>
                </c:pt>
                <c:pt idx="192">
                  <c:v>24390</c:v>
                </c:pt>
                <c:pt idx="193">
                  <c:v>24897</c:v>
                </c:pt>
                <c:pt idx="194">
                  <c:v>25367</c:v>
                </c:pt>
                <c:pt idx="195">
                  <c:v>25931</c:v>
                </c:pt>
                <c:pt idx="196">
                  <c:v>26413</c:v>
                </c:pt>
                <c:pt idx="197">
                  <c:v>26949</c:v>
                </c:pt>
                <c:pt idx="198">
                  <c:v>27489</c:v>
                </c:pt>
                <c:pt idx="199">
                  <c:v>28021</c:v>
                </c:pt>
                <c:pt idx="200">
                  <c:v>28470</c:v>
                </c:pt>
                <c:pt idx="201">
                  <c:v>28892</c:v>
                </c:pt>
                <c:pt idx="202">
                  <c:v>29326</c:v>
                </c:pt>
                <c:pt idx="203">
                  <c:v>30034</c:v>
                </c:pt>
                <c:pt idx="204">
                  <c:v>30717</c:v>
                </c:pt>
                <c:pt idx="205">
                  <c:v>31371</c:v>
                </c:pt>
                <c:pt idx="206">
                  <c:v>31981</c:v>
                </c:pt>
                <c:pt idx="207">
                  <c:v>32647</c:v>
                </c:pt>
                <c:pt idx="208">
                  <c:v>33075</c:v>
                </c:pt>
                <c:pt idx="209">
                  <c:v>33776</c:v>
                </c:pt>
                <c:pt idx="210">
                  <c:v>34480</c:v>
                </c:pt>
                <c:pt idx="211">
                  <c:v>35135</c:v>
                </c:pt>
                <c:pt idx="212">
                  <c:v>35831</c:v>
                </c:pt>
                <c:pt idx="213">
                  <c:v>36377</c:v>
                </c:pt>
                <c:pt idx="214">
                  <c:v>37163</c:v>
                </c:pt>
                <c:pt idx="215">
                  <c:v>37698</c:v>
                </c:pt>
                <c:pt idx="216">
                  <c:v>38223</c:v>
                </c:pt>
                <c:pt idx="217">
                  <c:v>38864</c:v>
                </c:pt>
                <c:pt idx="218">
                  <c:v>39943</c:v>
                </c:pt>
                <c:pt idx="219">
                  <c:v>40990</c:v>
                </c:pt>
                <c:pt idx="220">
                  <c:v>42241</c:v>
                </c:pt>
                <c:pt idx="221">
                  <c:v>43557</c:v>
                </c:pt>
                <c:pt idx="222">
                  <c:v>44570</c:v>
                </c:pt>
                <c:pt idx="223">
                  <c:v>45925</c:v>
                </c:pt>
                <c:pt idx="224">
                  <c:v>47542</c:v>
                </c:pt>
                <c:pt idx="225">
                  <c:v>49134</c:v>
                </c:pt>
                <c:pt idx="226">
                  <c:v>50712</c:v>
                </c:pt>
                <c:pt idx="227">
                  <c:v>52410</c:v>
                </c:pt>
                <c:pt idx="228">
                  <c:v>54096</c:v>
                </c:pt>
                <c:pt idx="229">
                  <c:v>55325</c:v>
                </c:pt>
                <c:pt idx="230">
                  <c:v>56654</c:v>
                </c:pt>
                <c:pt idx="231">
                  <c:v>58244</c:v>
                </c:pt>
                <c:pt idx="232">
                  <c:v>59711</c:v>
                </c:pt>
                <c:pt idx="233">
                  <c:v>61041</c:v>
                </c:pt>
                <c:pt idx="234">
                  <c:v>62533</c:v>
                </c:pt>
                <c:pt idx="235">
                  <c:v>63990</c:v>
                </c:pt>
                <c:pt idx="236">
                  <c:v>65026</c:v>
                </c:pt>
                <c:pt idx="237">
                  <c:v>66261</c:v>
                </c:pt>
                <c:pt idx="238">
                  <c:v>67510</c:v>
                </c:pt>
                <c:pt idx="239">
                  <c:v>68614</c:v>
                </c:pt>
                <c:pt idx="240">
                  <c:v>69832</c:v>
                </c:pt>
                <c:pt idx="241">
                  <c:v>71049</c:v>
                </c:pt>
                <c:pt idx="242">
                  <c:v>72190</c:v>
                </c:pt>
                <c:pt idx="243">
                  <c:v>73014</c:v>
                </c:pt>
                <c:pt idx="244">
                  <c:v>74095</c:v>
                </c:pt>
                <c:pt idx="245">
                  <c:v>75070</c:v>
                </c:pt>
                <c:pt idx="246">
                  <c:v>76163</c:v>
                </c:pt>
                <c:pt idx="247">
                  <c:v>77253</c:v>
                </c:pt>
                <c:pt idx="248">
                  <c:v>78228</c:v>
                </c:pt>
                <c:pt idx="249">
                  <c:v>79106</c:v>
                </c:pt>
                <c:pt idx="250">
                  <c:v>79738</c:v>
                </c:pt>
                <c:pt idx="251">
                  <c:v>80476</c:v>
                </c:pt>
                <c:pt idx="252">
                  <c:v>81097</c:v>
                </c:pt>
                <c:pt idx="253">
                  <c:v>81793</c:v>
                </c:pt>
                <c:pt idx="254">
                  <c:v>82429</c:v>
                </c:pt>
                <c:pt idx="255">
                  <c:v>83064</c:v>
                </c:pt>
                <c:pt idx="256">
                  <c:v>83633</c:v>
                </c:pt>
                <c:pt idx="257">
                  <c:v>84031</c:v>
                </c:pt>
                <c:pt idx="258">
                  <c:v>84708</c:v>
                </c:pt>
                <c:pt idx="259">
                  <c:v>85409</c:v>
                </c:pt>
                <c:pt idx="260">
                  <c:v>86057</c:v>
                </c:pt>
                <c:pt idx="261">
                  <c:v>86754</c:v>
                </c:pt>
                <c:pt idx="262">
                  <c:v>87364</c:v>
                </c:pt>
                <c:pt idx="263">
                  <c:v>87942</c:v>
                </c:pt>
                <c:pt idx="264">
                  <c:v>88369</c:v>
                </c:pt>
                <c:pt idx="265">
                  <c:v>88958</c:v>
                </c:pt>
                <c:pt idx="266">
                  <c:v>89582</c:v>
                </c:pt>
                <c:pt idx="267">
                  <c:v>90166</c:v>
                </c:pt>
                <c:pt idx="268">
                  <c:v>90752</c:v>
                </c:pt>
                <c:pt idx="269">
                  <c:v>91329</c:v>
                </c:pt>
                <c:pt idx="270">
                  <c:v>91861</c:v>
                </c:pt>
                <c:pt idx="271">
                  <c:v>92225</c:v>
                </c:pt>
                <c:pt idx="272">
                  <c:v>92677</c:v>
                </c:pt>
                <c:pt idx="273">
                  <c:v>93213</c:v>
                </c:pt>
                <c:pt idx="274">
                  <c:v>93764</c:v>
                </c:pt>
                <c:pt idx="275">
                  <c:v>94330</c:v>
                </c:pt>
                <c:pt idx="276">
                  <c:v>94785</c:v>
                </c:pt>
                <c:pt idx="277">
                  <c:v>95325</c:v>
                </c:pt>
                <c:pt idx="278">
                  <c:v>95710</c:v>
                </c:pt>
                <c:pt idx="279">
                  <c:v>96188</c:v>
                </c:pt>
                <c:pt idx="280">
                  <c:v>96700</c:v>
                </c:pt>
                <c:pt idx="281">
                  <c:v>97224</c:v>
                </c:pt>
                <c:pt idx="282">
                  <c:v>97805</c:v>
                </c:pt>
                <c:pt idx="283">
                  <c:v>98337</c:v>
                </c:pt>
                <c:pt idx="284">
                  <c:v>98892</c:v>
                </c:pt>
                <c:pt idx="285">
                  <c:v>99352</c:v>
                </c:pt>
                <c:pt idx="286">
                  <c:v>99844</c:v>
                </c:pt>
                <c:pt idx="287">
                  <c:v>100351</c:v>
                </c:pt>
                <c:pt idx="288">
                  <c:v>100968</c:v>
                </c:pt>
                <c:pt idx="289">
                  <c:v>101594</c:v>
                </c:pt>
                <c:pt idx="290">
                  <c:v>102159</c:v>
                </c:pt>
                <c:pt idx="291">
                  <c:v>102619</c:v>
                </c:pt>
                <c:pt idx="292">
                  <c:v>103009</c:v>
                </c:pt>
                <c:pt idx="293">
                  <c:v>103581</c:v>
                </c:pt>
                <c:pt idx="294">
                  <c:v>104155</c:v>
                </c:pt>
                <c:pt idx="295">
                  <c:v>104715</c:v>
                </c:pt>
                <c:pt idx="296">
                  <c:v>105376</c:v>
                </c:pt>
                <c:pt idx="297">
                  <c:v>105984</c:v>
                </c:pt>
                <c:pt idx="298">
                  <c:v>106548</c:v>
                </c:pt>
                <c:pt idx="299">
                  <c:v>106899</c:v>
                </c:pt>
                <c:pt idx="300">
                  <c:v>107330</c:v>
                </c:pt>
                <c:pt idx="301">
                  <c:v>107819</c:v>
                </c:pt>
                <c:pt idx="302">
                  <c:v>108306</c:v>
                </c:pt>
                <c:pt idx="303">
                  <c:v>108871</c:v>
                </c:pt>
                <c:pt idx="304">
                  <c:v>109383</c:v>
                </c:pt>
                <c:pt idx="305">
                  <c:v>109854</c:v>
                </c:pt>
                <c:pt idx="306">
                  <c:v>110224</c:v>
                </c:pt>
                <c:pt idx="307">
                  <c:v>110678</c:v>
                </c:pt>
                <c:pt idx="308">
                  <c:v>111130</c:v>
                </c:pt>
                <c:pt idx="309">
                  <c:v>111712</c:v>
                </c:pt>
                <c:pt idx="310">
                  <c:v>112256</c:v>
                </c:pt>
                <c:pt idx="311">
                  <c:v>112757</c:v>
                </c:pt>
                <c:pt idx="312">
                  <c:v>113288</c:v>
                </c:pt>
                <c:pt idx="313">
                  <c:v>113568</c:v>
                </c:pt>
                <c:pt idx="314">
                  <c:v>114038</c:v>
                </c:pt>
                <c:pt idx="315">
                  <c:v>114407</c:v>
                </c:pt>
                <c:pt idx="316">
                  <c:v>114773</c:v>
                </c:pt>
                <c:pt idx="317">
                  <c:v>115207</c:v>
                </c:pt>
                <c:pt idx="318">
                  <c:v>115626</c:v>
                </c:pt>
                <c:pt idx="319">
                  <c:v>116008</c:v>
                </c:pt>
                <c:pt idx="320">
                  <c:v>116254</c:v>
                </c:pt>
                <c:pt idx="321">
                  <c:v>116600</c:v>
                </c:pt>
                <c:pt idx="322">
                  <c:v>116932</c:v>
                </c:pt>
                <c:pt idx="323">
                  <c:v>117317</c:v>
                </c:pt>
                <c:pt idx="324">
                  <c:v>117705</c:v>
                </c:pt>
                <c:pt idx="325">
                  <c:v>118006</c:v>
                </c:pt>
                <c:pt idx="326">
                  <c:v>118263</c:v>
                </c:pt>
                <c:pt idx="327">
                  <c:v>118495</c:v>
                </c:pt>
                <c:pt idx="328">
                  <c:v>118803</c:v>
                </c:pt>
                <c:pt idx="329">
                  <c:v>119053</c:v>
                </c:pt>
                <c:pt idx="330">
                  <c:v>119344</c:v>
                </c:pt>
                <c:pt idx="331">
                  <c:v>119628</c:v>
                </c:pt>
                <c:pt idx="332">
                  <c:v>119877</c:v>
                </c:pt>
                <c:pt idx="333">
                  <c:v>120137</c:v>
                </c:pt>
                <c:pt idx="334">
                  <c:v>120293</c:v>
                </c:pt>
                <c:pt idx="335">
                  <c:v>120527</c:v>
                </c:pt>
                <c:pt idx="336">
                  <c:v>120744</c:v>
                </c:pt>
                <c:pt idx="337">
                  <c:v>120971</c:v>
                </c:pt>
                <c:pt idx="338">
                  <c:v>121227</c:v>
                </c:pt>
                <c:pt idx="339">
                  <c:v>121471</c:v>
                </c:pt>
                <c:pt idx="340">
                  <c:v>121653</c:v>
                </c:pt>
                <c:pt idx="341">
                  <c:v>121786</c:v>
                </c:pt>
                <c:pt idx="342">
                  <c:v>121923</c:v>
                </c:pt>
                <c:pt idx="343">
                  <c:v>122049</c:v>
                </c:pt>
                <c:pt idx="344">
                  <c:v>122176</c:v>
                </c:pt>
                <c:pt idx="345">
                  <c:v>122303</c:v>
                </c:pt>
                <c:pt idx="346">
                  <c:v>122425</c:v>
                </c:pt>
                <c:pt idx="347">
                  <c:v>122538</c:v>
                </c:pt>
                <c:pt idx="348">
                  <c:v>122651</c:v>
                </c:pt>
                <c:pt idx="349">
                  <c:v>122764</c:v>
                </c:pt>
                <c:pt idx="350">
                  <c:v>122885</c:v>
                </c:pt>
                <c:pt idx="351">
                  <c:v>122964</c:v>
                </c:pt>
                <c:pt idx="352">
                  <c:v>123108</c:v>
                </c:pt>
                <c:pt idx="353">
                  <c:v>123217</c:v>
                </c:pt>
                <c:pt idx="354">
                  <c:v>123343</c:v>
                </c:pt>
                <c:pt idx="355">
                  <c:v>123425</c:v>
                </c:pt>
                <c:pt idx="356">
                  <c:v>123538</c:v>
                </c:pt>
                <c:pt idx="357">
                  <c:v>123647</c:v>
                </c:pt>
                <c:pt idx="358">
                  <c:v>123764</c:v>
                </c:pt>
                <c:pt idx="359">
                  <c:v>123852</c:v>
                </c:pt>
                <c:pt idx="360">
                  <c:v>123946</c:v>
                </c:pt>
                <c:pt idx="361">
                  <c:v>124019</c:v>
                </c:pt>
                <c:pt idx="362">
                  <c:v>124083</c:v>
                </c:pt>
                <c:pt idx="363">
                  <c:v>124157</c:v>
                </c:pt>
                <c:pt idx="364">
                  <c:v>124234</c:v>
                </c:pt>
                <c:pt idx="365">
                  <c:v>124297</c:v>
                </c:pt>
                <c:pt idx="366">
                  <c:v>124373</c:v>
                </c:pt>
                <c:pt idx="367">
                  <c:v>124449</c:v>
                </c:pt>
                <c:pt idx="368">
                  <c:v>124506</c:v>
                </c:pt>
                <c:pt idx="369">
                  <c:v>124550</c:v>
                </c:pt>
                <c:pt idx="370">
                  <c:v>124594</c:v>
                </c:pt>
                <c:pt idx="371">
                  <c:v>124659</c:v>
                </c:pt>
                <c:pt idx="372">
                  <c:v>124719</c:v>
                </c:pt>
                <c:pt idx="373">
                  <c:v>124785</c:v>
                </c:pt>
                <c:pt idx="374">
                  <c:v>124850</c:v>
                </c:pt>
                <c:pt idx="375">
                  <c:v>124909</c:v>
                </c:pt>
                <c:pt idx="376">
                  <c:v>124952</c:v>
                </c:pt>
                <c:pt idx="377">
                  <c:v>125007</c:v>
                </c:pt>
                <c:pt idx="378">
                  <c:v>125052</c:v>
                </c:pt>
                <c:pt idx="379">
                  <c:v>125117</c:v>
                </c:pt>
                <c:pt idx="380">
                  <c:v>125208</c:v>
                </c:pt>
                <c:pt idx="381">
                  <c:v>125268</c:v>
                </c:pt>
                <c:pt idx="382">
                  <c:v>125341</c:v>
                </c:pt>
                <c:pt idx="383">
                  <c:v>125405</c:v>
                </c:pt>
                <c:pt idx="384">
                  <c:v>125463</c:v>
                </c:pt>
                <c:pt idx="385">
                  <c:v>125547</c:v>
                </c:pt>
                <c:pt idx="386">
                  <c:v>125634</c:v>
                </c:pt>
                <c:pt idx="387">
                  <c:v>125715</c:v>
                </c:pt>
                <c:pt idx="388">
                  <c:v>125783</c:v>
                </c:pt>
                <c:pt idx="389">
                  <c:v>125867</c:v>
                </c:pt>
                <c:pt idx="390">
                  <c:v>125925</c:v>
                </c:pt>
                <c:pt idx="391">
                  <c:v>126019</c:v>
                </c:pt>
                <c:pt idx="392">
                  <c:v>126093</c:v>
                </c:pt>
                <c:pt idx="393">
                  <c:v>126201</c:v>
                </c:pt>
                <c:pt idx="394">
                  <c:v>126286</c:v>
                </c:pt>
                <c:pt idx="395">
                  <c:v>126383</c:v>
                </c:pt>
                <c:pt idx="396">
                  <c:v>126441</c:v>
                </c:pt>
                <c:pt idx="397">
                  <c:v>126504</c:v>
                </c:pt>
                <c:pt idx="398">
                  <c:v>126589</c:v>
                </c:pt>
                <c:pt idx="399">
                  <c:v>126693</c:v>
                </c:pt>
                <c:pt idx="400">
                  <c:v>126772</c:v>
                </c:pt>
                <c:pt idx="401">
                  <c:v>126853</c:v>
                </c:pt>
                <c:pt idx="402">
                  <c:v>126932</c:v>
                </c:pt>
                <c:pt idx="403">
                  <c:v>127044</c:v>
                </c:pt>
                <c:pt idx="404">
                  <c:v>127114</c:v>
                </c:pt>
                <c:pt idx="405">
                  <c:v>127191</c:v>
                </c:pt>
                <c:pt idx="406">
                  <c:v>127191</c:v>
                </c:pt>
                <c:pt idx="407">
                  <c:v>127288</c:v>
                </c:pt>
                <c:pt idx="408">
                  <c:v>127436</c:v>
                </c:pt>
                <c:pt idx="409">
                  <c:v>127535</c:v>
                </c:pt>
                <c:pt idx="410">
                  <c:v>127640</c:v>
                </c:pt>
                <c:pt idx="411">
                  <c:v>127734</c:v>
                </c:pt>
                <c:pt idx="412">
                  <c:v>127831</c:v>
                </c:pt>
                <c:pt idx="413">
                  <c:v>127957</c:v>
                </c:pt>
                <c:pt idx="414">
                  <c:v>128097</c:v>
                </c:pt>
                <c:pt idx="415">
                  <c:v>128249</c:v>
                </c:pt>
                <c:pt idx="416">
                  <c:v>128389</c:v>
                </c:pt>
                <c:pt idx="417">
                  <c:v>128547</c:v>
                </c:pt>
                <c:pt idx="418">
                  <c:v>128679</c:v>
                </c:pt>
                <c:pt idx="419">
                  <c:v>128836</c:v>
                </c:pt>
                <c:pt idx="420">
                  <c:v>129031</c:v>
                </c:pt>
                <c:pt idx="421">
                  <c:v>129203</c:v>
                </c:pt>
                <c:pt idx="422">
                  <c:v>129413</c:v>
                </c:pt>
                <c:pt idx="423">
                  <c:v>129684</c:v>
                </c:pt>
                <c:pt idx="424">
                  <c:v>129993</c:v>
                </c:pt>
                <c:pt idx="425">
                  <c:v>130228</c:v>
                </c:pt>
                <c:pt idx="426">
                  <c:v>130587</c:v>
                </c:pt>
                <c:pt idx="427">
                  <c:v>130960</c:v>
                </c:pt>
                <c:pt idx="428">
                  <c:v>131421</c:v>
                </c:pt>
                <c:pt idx="429">
                  <c:v>131938</c:v>
                </c:pt>
                <c:pt idx="430">
                  <c:v>132439</c:v>
                </c:pt>
                <c:pt idx="431">
                  <c:v>133012</c:v>
                </c:pt>
                <c:pt idx="432">
                  <c:v>133454</c:v>
                </c:pt>
                <c:pt idx="433">
                  <c:v>134015</c:v>
                </c:pt>
                <c:pt idx="434">
                  <c:v>134827</c:v>
                </c:pt>
                <c:pt idx="435">
                  <c:v>135662</c:v>
                </c:pt>
                <c:pt idx="436">
                  <c:v>136470</c:v>
                </c:pt>
                <c:pt idx="437">
                  <c:v>137475</c:v>
                </c:pt>
                <c:pt idx="438">
                  <c:v>138390</c:v>
                </c:pt>
                <c:pt idx="439">
                  <c:v>139381</c:v>
                </c:pt>
                <c:pt idx="440">
                  <c:v>140650</c:v>
                </c:pt>
                <c:pt idx="441">
                  <c:v>141736</c:v>
                </c:pt>
                <c:pt idx="442">
                  <c:v>142877</c:v>
                </c:pt>
                <c:pt idx="443">
                  <c:v>144021</c:v>
                </c:pt>
                <c:pt idx="444">
                  <c:v>145166</c:v>
                </c:pt>
                <c:pt idx="445">
                  <c:v>146692</c:v>
                </c:pt>
                <c:pt idx="446">
                  <c:v>148208</c:v>
                </c:pt>
                <c:pt idx="447">
                  <c:v>150238</c:v>
                </c:pt>
                <c:pt idx="448">
                  <c:v>152442</c:v>
                </c:pt>
                <c:pt idx="449">
                  <c:v>154407</c:v>
                </c:pt>
                <c:pt idx="450">
                  <c:v>156344</c:v>
                </c:pt>
                <c:pt idx="451">
                  <c:v>158374</c:v>
                </c:pt>
                <c:pt idx="452">
                  <c:v>160755</c:v>
                </c:pt>
                <c:pt idx="453">
                  <c:v>162890</c:v>
                </c:pt>
                <c:pt idx="454">
                  <c:v>166054</c:v>
                </c:pt>
                <c:pt idx="455">
                  <c:v>169077</c:v>
                </c:pt>
                <c:pt idx="456">
                  <c:v>172551</c:v>
                </c:pt>
                <c:pt idx="457">
                  <c:v>176083</c:v>
                </c:pt>
                <c:pt idx="458">
                  <c:v>179915</c:v>
                </c:pt>
                <c:pt idx="459">
                  <c:v>183486</c:v>
                </c:pt>
                <c:pt idx="460">
                  <c:v>187219</c:v>
                </c:pt>
                <c:pt idx="461">
                  <c:v>191869</c:v>
                </c:pt>
                <c:pt idx="462">
                  <c:v>196585</c:v>
                </c:pt>
                <c:pt idx="463">
                  <c:v>201511</c:v>
                </c:pt>
                <c:pt idx="464">
                  <c:v>206954</c:v>
                </c:pt>
                <c:pt idx="465">
                  <c:v>211742</c:v>
                </c:pt>
                <c:pt idx="466">
                  <c:v>216932</c:v>
                </c:pt>
                <c:pt idx="467">
                  <c:v>220546</c:v>
                </c:pt>
                <c:pt idx="468">
                  <c:v>224898</c:v>
                </c:pt>
                <c:pt idx="469">
                  <c:v>229407</c:v>
                </c:pt>
                <c:pt idx="470">
                  <c:v>233763</c:v>
                </c:pt>
                <c:pt idx="471">
                  <c:v>236790</c:v>
                </c:pt>
                <c:pt idx="472">
                  <c:v>240467</c:v>
                </c:pt>
                <c:pt idx="473">
                  <c:v>244608</c:v>
                </c:pt>
                <c:pt idx="474">
                  <c:v>247952</c:v>
                </c:pt>
                <c:pt idx="475">
                  <c:v>251919</c:v>
                </c:pt>
                <c:pt idx="476">
                  <c:v>255888</c:v>
                </c:pt>
                <c:pt idx="477">
                  <c:v>260057</c:v>
                </c:pt>
                <c:pt idx="478">
                  <c:v>263905</c:v>
                </c:pt>
                <c:pt idx="479">
                  <c:v>267313</c:v>
                </c:pt>
                <c:pt idx="480">
                  <c:v>270621</c:v>
                </c:pt>
                <c:pt idx="481">
                  <c:v>272858</c:v>
                </c:pt>
                <c:pt idx="482">
                  <c:v>275822</c:v>
                </c:pt>
                <c:pt idx="483">
                  <c:v>278859</c:v>
                </c:pt>
                <c:pt idx="484">
                  <c:v>281628</c:v>
                </c:pt>
                <c:pt idx="485">
                  <c:v>284431</c:v>
                </c:pt>
                <c:pt idx="486">
                  <c:v>286684</c:v>
                </c:pt>
                <c:pt idx="487">
                  <c:v>288940</c:v>
                </c:pt>
                <c:pt idx="488">
                  <c:v>290465</c:v>
                </c:pt>
                <c:pt idx="489">
                  <c:v>292360</c:v>
                </c:pt>
                <c:pt idx="490">
                  <c:v>294078</c:v>
                </c:pt>
                <c:pt idx="491">
                  <c:v>295879</c:v>
                </c:pt>
                <c:pt idx="492">
                  <c:v>297602</c:v>
                </c:pt>
                <c:pt idx="493">
                  <c:v>299050</c:v>
                </c:pt>
                <c:pt idx="494">
                  <c:v>300490</c:v>
                </c:pt>
                <c:pt idx="495">
                  <c:v>301467</c:v>
                </c:pt>
                <c:pt idx="496">
                  <c:v>302651</c:v>
                </c:pt>
                <c:pt idx="497">
                  <c:v>303749</c:v>
                </c:pt>
                <c:pt idx="498">
                  <c:v>304866</c:v>
                </c:pt>
                <c:pt idx="499">
                  <c:v>305772</c:v>
                </c:pt>
                <c:pt idx="500">
                  <c:v>306638</c:v>
                </c:pt>
                <c:pt idx="501">
                  <c:v>307412</c:v>
                </c:pt>
                <c:pt idx="502">
                  <c:v>308011</c:v>
                </c:pt>
                <c:pt idx="503">
                  <c:v>308726</c:v>
                </c:pt>
                <c:pt idx="504">
                  <c:v>309361</c:v>
                </c:pt>
                <c:pt idx="505">
                  <c:v>310017</c:v>
                </c:pt>
                <c:pt idx="506">
                  <c:v>310688</c:v>
                </c:pt>
                <c:pt idx="507">
                  <c:v>311209</c:v>
                </c:pt>
                <c:pt idx="508">
                  <c:v>311794</c:v>
                </c:pt>
                <c:pt idx="509">
                  <c:v>312156</c:v>
                </c:pt>
                <c:pt idx="510">
                  <c:v>312584</c:v>
                </c:pt>
                <c:pt idx="511">
                  <c:v>313028</c:v>
                </c:pt>
                <c:pt idx="512">
                  <c:v>313476</c:v>
                </c:pt>
                <c:pt idx="513">
                  <c:v>313974</c:v>
                </c:pt>
                <c:pt idx="514">
                  <c:v>314316</c:v>
                </c:pt>
                <c:pt idx="515">
                  <c:v>314731</c:v>
                </c:pt>
                <c:pt idx="516">
                  <c:v>314990</c:v>
                </c:pt>
                <c:pt idx="517">
                  <c:v>315298</c:v>
                </c:pt>
                <c:pt idx="518">
                  <c:v>315662</c:v>
                </c:pt>
                <c:pt idx="519">
                  <c:v>315960</c:v>
                </c:pt>
                <c:pt idx="520">
                  <c:v>316291</c:v>
                </c:pt>
                <c:pt idx="521">
                  <c:v>316629</c:v>
                </c:pt>
                <c:pt idx="522">
                  <c:v>316976</c:v>
                </c:pt>
                <c:pt idx="523">
                  <c:v>317250</c:v>
                </c:pt>
                <c:pt idx="524">
                  <c:v>317481</c:v>
                </c:pt>
                <c:pt idx="525">
                  <c:v>317761</c:v>
                </c:pt>
                <c:pt idx="526">
                  <c:v>318023</c:v>
                </c:pt>
                <c:pt idx="527">
                  <c:v>318284</c:v>
                </c:pt>
                <c:pt idx="528">
                  <c:v>318469</c:v>
                </c:pt>
                <c:pt idx="529">
                  <c:v>318693</c:v>
                </c:pt>
                <c:pt idx="530">
                  <c:v>318848</c:v>
                </c:pt>
                <c:pt idx="531">
                  <c:v>318991</c:v>
                </c:pt>
                <c:pt idx="532">
                  <c:v>319152</c:v>
                </c:pt>
                <c:pt idx="533">
                  <c:v>319355</c:v>
                </c:pt>
                <c:pt idx="534">
                  <c:v>319576</c:v>
                </c:pt>
                <c:pt idx="535">
                  <c:v>319755</c:v>
                </c:pt>
                <c:pt idx="536">
                  <c:v>319901</c:v>
                </c:pt>
                <c:pt idx="537">
                  <c:v>320024</c:v>
                </c:pt>
                <c:pt idx="538">
                  <c:v>320112</c:v>
                </c:pt>
                <c:pt idx="539">
                  <c:v>320256</c:v>
                </c:pt>
                <c:pt idx="540">
                  <c:v>320340</c:v>
                </c:pt>
                <c:pt idx="541">
                  <c:v>320403</c:v>
                </c:pt>
                <c:pt idx="542">
                  <c:v>320491</c:v>
                </c:pt>
                <c:pt idx="543">
                  <c:v>320657</c:v>
                </c:pt>
                <c:pt idx="544">
                  <c:v>320759</c:v>
                </c:pt>
                <c:pt idx="545">
                  <c:v>320866</c:v>
                </c:pt>
                <c:pt idx="546">
                  <c:v>321026</c:v>
                </c:pt>
                <c:pt idx="547">
                  <c:v>321207</c:v>
                </c:pt>
                <c:pt idx="548">
                  <c:v>321344</c:v>
                </c:pt>
                <c:pt idx="549">
                  <c:v>321462</c:v>
                </c:pt>
                <c:pt idx="550">
                  <c:v>321607</c:v>
                </c:pt>
                <c:pt idx="551">
                  <c:v>321725</c:v>
                </c:pt>
                <c:pt idx="552">
                  <c:v>321865</c:v>
                </c:pt>
                <c:pt idx="553">
                  <c:v>322014</c:v>
                </c:pt>
                <c:pt idx="554">
                  <c:v>322142</c:v>
                </c:pt>
                <c:pt idx="555">
                  <c:v>322286</c:v>
                </c:pt>
                <c:pt idx="556">
                  <c:v>322428</c:v>
                </c:pt>
                <c:pt idx="557">
                  <c:v>322550</c:v>
                </c:pt>
                <c:pt idx="558">
                  <c:v>322658</c:v>
                </c:pt>
                <c:pt idx="559">
                  <c:v>322771</c:v>
                </c:pt>
              </c:numCache>
            </c:numRef>
          </c:val>
          <c:smooth val="0"/>
          <c:extLst>
            <c:ext xmlns:c16="http://schemas.microsoft.com/office/drawing/2014/chart" uri="{C3380CC4-5D6E-409C-BE32-E72D297353CC}">
              <c16:uniqueId val="{00000233-636D-4EA1-AECF-2E166A7976C5}"/>
            </c:ext>
          </c:extLst>
        </c:ser>
        <c:ser>
          <c:idx val="16"/>
          <c:order val="16"/>
          <c:tx>
            <c:strRef>
              <c:f>'Q7'!$R$9:$R$10</c:f>
              <c:strCache>
                <c:ptCount val="1"/>
                <c:pt idx="0">
                  <c:v>Jharkhand</c:v>
                </c:pt>
              </c:strCache>
            </c:strRef>
          </c:tx>
          <c:spPr>
            <a:ln w="28575" cap="rnd">
              <a:solidFill>
                <a:schemeClr val="accent5">
                  <a:lumMod val="80000"/>
                  <a:lumOff val="20000"/>
                </a:schemeClr>
              </a:solid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R$11:$R$571</c:f>
              <c:numCache>
                <c:formatCode>General</c:formatCode>
                <c:ptCount val="560"/>
                <c:pt idx="62">
                  <c:v>1</c:v>
                </c:pt>
                <c:pt idx="63">
                  <c:v>1</c:v>
                </c:pt>
                <c:pt idx="64">
                  <c:v>2</c:v>
                </c:pt>
                <c:pt idx="65">
                  <c:v>2</c:v>
                </c:pt>
                <c:pt idx="66">
                  <c:v>3</c:v>
                </c:pt>
                <c:pt idx="67">
                  <c:v>4</c:v>
                </c:pt>
                <c:pt idx="68">
                  <c:v>4</c:v>
                </c:pt>
                <c:pt idx="69">
                  <c:v>4</c:v>
                </c:pt>
                <c:pt idx="70">
                  <c:v>13</c:v>
                </c:pt>
                <c:pt idx="71">
                  <c:v>13</c:v>
                </c:pt>
                <c:pt idx="72">
                  <c:v>17</c:v>
                </c:pt>
                <c:pt idx="73">
                  <c:v>17</c:v>
                </c:pt>
                <c:pt idx="74">
                  <c:v>19</c:v>
                </c:pt>
                <c:pt idx="75">
                  <c:v>24</c:v>
                </c:pt>
                <c:pt idx="76">
                  <c:v>27</c:v>
                </c:pt>
                <c:pt idx="77">
                  <c:v>28</c:v>
                </c:pt>
                <c:pt idx="78">
                  <c:v>29</c:v>
                </c:pt>
                <c:pt idx="79">
                  <c:v>33</c:v>
                </c:pt>
                <c:pt idx="80">
                  <c:v>35</c:v>
                </c:pt>
                <c:pt idx="81">
                  <c:v>42</c:v>
                </c:pt>
                <c:pt idx="82">
                  <c:v>46</c:v>
                </c:pt>
                <c:pt idx="83">
                  <c:v>45</c:v>
                </c:pt>
                <c:pt idx="84">
                  <c:v>49</c:v>
                </c:pt>
                <c:pt idx="85">
                  <c:v>55</c:v>
                </c:pt>
                <c:pt idx="86">
                  <c:v>59</c:v>
                </c:pt>
                <c:pt idx="87">
                  <c:v>67</c:v>
                </c:pt>
                <c:pt idx="88">
                  <c:v>82</c:v>
                </c:pt>
                <c:pt idx="89">
                  <c:v>103</c:v>
                </c:pt>
                <c:pt idx="90">
                  <c:v>105</c:v>
                </c:pt>
                <c:pt idx="91">
                  <c:v>107</c:v>
                </c:pt>
                <c:pt idx="92">
                  <c:v>111</c:v>
                </c:pt>
                <c:pt idx="93">
                  <c:v>111</c:v>
                </c:pt>
                <c:pt idx="94">
                  <c:v>115</c:v>
                </c:pt>
                <c:pt idx="95">
                  <c:v>115</c:v>
                </c:pt>
                <c:pt idx="96">
                  <c:v>115</c:v>
                </c:pt>
                <c:pt idx="97">
                  <c:v>125</c:v>
                </c:pt>
                <c:pt idx="98">
                  <c:v>127</c:v>
                </c:pt>
                <c:pt idx="99">
                  <c:v>132</c:v>
                </c:pt>
                <c:pt idx="100">
                  <c:v>132</c:v>
                </c:pt>
                <c:pt idx="101">
                  <c:v>156</c:v>
                </c:pt>
                <c:pt idx="102">
                  <c:v>157</c:v>
                </c:pt>
                <c:pt idx="103">
                  <c:v>160</c:v>
                </c:pt>
                <c:pt idx="104">
                  <c:v>172</c:v>
                </c:pt>
                <c:pt idx="105">
                  <c:v>173</c:v>
                </c:pt>
                <c:pt idx="106">
                  <c:v>197</c:v>
                </c:pt>
                <c:pt idx="107">
                  <c:v>203</c:v>
                </c:pt>
                <c:pt idx="108">
                  <c:v>217</c:v>
                </c:pt>
                <c:pt idx="109">
                  <c:v>223</c:v>
                </c:pt>
                <c:pt idx="110">
                  <c:v>223</c:v>
                </c:pt>
                <c:pt idx="111">
                  <c:v>231</c:v>
                </c:pt>
                <c:pt idx="112">
                  <c:v>231</c:v>
                </c:pt>
                <c:pt idx="113">
                  <c:v>290</c:v>
                </c:pt>
                <c:pt idx="114">
                  <c:v>308</c:v>
                </c:pt>
                <c:pt idx="115">
                  <c:v>350</c:v>
                </c:pt>
                <c:pt idx="116">
                  <c:v>370</c:v>
                </c:pt>
                <c:pt idx="117">
                  <c:v>377</c:v>
                </c:pt>
                <c:pt idx="118">
                  <c:v>426</c:v>
                </c:pt>
                <c:pt idx="119">
                  <c:v>448</c:v>
                </c:pt>
                <c:pt idx="120">
                  <c:v>469</c:v>
                </c:pt>
                <c:pt idx="121">
                  <c:v>511</c:v>
                </c:pt>
                <c:pt idx="122">
                  <c:v>563</c:v>
                </c:pt>
                <c:pt idx="123">
                  <c:v>610</c:v>
                </c:pt>
                <c:pt idx="124">
                  <c:v>659</c:v>
                </c:pt>
                <c:pt idx="125">
                  <c:v>712</c:v>
                </c:pt>
                <c:pt idx="126">
                  <c:v>752</c:v>
                </c:pt>
                <c:pt idx="127">
                  <c:v>793</c:v>
                </c:pt>
                <c:pt idx="128">
                  <c:v>881</c:v>
                </c:pt>
                <c:pt idx="129">
                  <c:v>1000</c:v>
                </c:pt>
                <c:pt idx="130">
                  <c:v>1099</c:v>
                </c:pt>
                <c:pt idx="131">
                  <c:v>1256</c:v>
                </c:pt>
                <c:pt idx="132">
                  <c:v>1411</c:v>
                </c:pt>
                <c:pt idx="133">
                  <c:v>1489</c:v>
                </c:pt>
                <c:pt idx="134">
                  <c:v>1599</c:v>
                </c:pt>
                <c:pt idx="135">
                  <c:v>1617</c:v>
                </c:pt>
                <c:pt idx="136">
                  <c:v>1711</c:v>
                </c:pt>
                <c:pt idx="137">
                  <c:v>1745</c:v>
                </c:pt>
                <c:pt idx="138">
                  <c:v>1763</c:v>
                </c:pt>
                <c:pt idx="139">
                  <c:v>1839</c:v>
                </c:pt>
                <c:pt idx="140">
                  <c:v>1895</c:v>
                </c:pt>
                <c:pt idx="141">
                  <c:v>1920</c:v>
                </c:pt>
                <c:pt idx="142">
                  <c:v>1965</c:v>
                </c:pt>
                <c:pt idx="143">
                  <c:v>1965</c:v>
                </c:pt>
                <c:pt idx="144">
                  <c:v>2073</c:v>
                </c:pt>
                <c:pt idx="145">
                  <c:v>2137</c:v>
                </c:pt>
                <c:pt idx="146">
                  <c:v>2185</c:v>
                </c:pt>
                <c:pt idx="147">
                  <c:v>2207</c:v>
                </c:pt>
                <c:pt idx="148">
                  <c:v>2262</c:v>
                </c:pt>
                <c:pt idx="149">
                  <c:v>2290</c:v>
                </c:pt>
                <c:pt idx="150">
                  <c:v>2339</c:v>
                </c:pt>
                <c:pt idx="151">
                  <c:v>2364</c:v>
                </c:pt>
                <c:pt idx="152">
                  <c:v>2426</c:v>
                </c:pt>
                <c:pt idx="153">
                  <c:v>2490</c:v>
                </c:pt>
                <c:pt idx="154">
                  <c:v>2521</c:v>
                </c:pt>
                <c:pt idx="155">
                  <c:v>2584</c:v>
                </c:pt>
                <c:pt idx="156">
                  <c:v>2695</c:v>
                </c:pt>
                <c:pt idx="157">
                  <c:v>2739</c:v>
                </c:pt>
                <c:pt idx="158">
                  <c:v>2781</c:v>
                </c:pt>
                <c:pt idx="159">
                  <c:v>2847</c:v>
                </c:pt>
                <c:pt idx="160">
                  <c:v>2996</c:v>
                </c:pt>
                <c:pt idx="161">
                  <c:v>3096</c:v>
                </c:pt>
                <c:pt idx="162">
                  <c:v>3246</c:v>
                </c:pt>
                <c:pt idx="163">
                  <c:v>3419</c:v>
                </c:pt>
                <c:pt idx="164">
                  <c:v>3613</c:v>
                </c:pt>
                <c:pt idx="165">
                  <c:v>3756</c:v>
                </c:pt>
                <c:pt idx="166">
                  <c:v>3898</c:v>
                </c:pt>
                <c:pt idx="167">
                  <c:v>4091</c:v>
                </c:pt>
                <c:pt idx="168">
                  <c:v>4320</c:v>
                </c:pt>
                <c:pt idx="169">
                  <c:v>4624</c:v>
                </c:pt>
                <c:pt idx="170">
                  <c:v>4921</c:v>
                </c:pt>
                <c:pt idx="171">
                  <c:v>5342</c:v>
                </c:pt>
                <c:pt idx="172">
                  <c:v>5535</c:v>
                </c:pt>
                <c:pt idx="173">
                  <c:v>5756</c:v>
                </c:pt>
                <c:pt idx="174">
                  <c:v>6159</c:v>
                </c:pt>
                <c:pt idx="175">
                  <c:v>6485</c:v>
                </c:pt>
                <c:pt idx="176">
                  <c:v>6975</c:v>
                </c:pt>
                <c:pt idx="177">
                  <c:v>7493</c:v>
                </c:pt>
                <c:pt idx="178">
                  <c:v>7836</c:v>
                </c:pt>
                <c:pt idx="179">
                  <c:v>8275</c:v>
                </c:pt>
                <c:pt idx="180">
                  <c:v>8683</c:v>
                </c:pt>
                <c:pt idx="181">
                  <c:v>9078</c:v>
                </c:pt>
                <c:pt idx="182">
                  <c:v>9861</c:v>
                </c:pt>
                <c:pt idx="183">
                  <c:v>10167</c:v>
                </c:pt>
                <c:pt idx="184">
                  <c:v>10958</c:v>
                </c:pt>
                <c:pt idx="185">
                  <c:v>11686</c:v>
                </c:pt>
                <c:pt idx="186">
                  <c:v>12523</c:v>
                </c:pt>
                <c:pt idx="187">
                  <c:v>13478</c:v>
                </c:pt>
                <c:pt idx="188">
                  <c:v>13940</c:v>
                </c:pt>
                <c:pt idx="189">
                  <c:v>14888</c:v>
                </c:pt>
                <c:pt idx="190">
                  <c:v>15756</c:v>
                </c:pt>
                <c:pt idx="191">
                  <c:v>16465</c:v>
                </c:pt>
                <c:pt idx="192">
                  <c:v>17094</c:v>
                </c:pt>
                <c:pt idx="193">
                  <c:v>18138</c:v>
                </c:pt>
                <c:pt idx="194">
                  <c:v>18723</c:v>
                </c:pt>
                <c:pt idx="195">
                  <c:v>19225</c:v>
                </c:pt>
                <c:pt idx="196">
                  <c:v>19743</c:v>
                </c:pt>
                <c:pt idx="197">
                  <c:v>20881</c:v>
                </c:pt>
                <c:pt idx="198">
                  <c:v>21595</c:v>
                </c:pt>
                <c:pt idx="199">
                  <c:v>22389</c:v>
                </c:pt>
                <c:pt idx="200">
                  <c:v>23055</c:v>
                </c:pt>
                <c:pt idx="201">
                  <c:v>23752</c:v>
                </c:pt>
                <c:pt idx="202">
                  <c:v>24477</c:v>
                </c:pt>
                <c:pt idx="203">
                  <c:v>26090</c:v>
                </c:pt>
                <c:pt idx="204">
                  <c:v>26753</c:v>
                </c:pt>
                <c:pt idx="205">
                  <c:v>28196</c:v>
                </c:pt>
                <c:pt idx="206">
                  <c:v>28571</c:v>
                </c:pt>
                <c:pt idx="207">
                  <c:v>29677</c:v>
                </c:pt>
                <c:pt idx="208">
                  <c:v>31005</c:v>
                </c:pt>
                <c:pt idx="209">
                  <c:v>31973</c:v>
                </c:pt>
                <c:pt idx="210">
                  <c:v>33046</c:v>
                </c:pt>
                <c:pt idx="211">
                  <c:v>34396</c:v>
                </c:pt>
                <c:pt idx="212">
                  <c:v>35321</c:v>
                </c:pt>
                <c:pt idx="213">
                  <c:v>36857</c:v>
                </c:pt>
                <c:pt idx="214">
                  <c:v>38435</c:v>
                </c:pt>
                <c:pt idx="215">
                  <c:v>41656</c:v>
                </c:pt>
                <c:pt idx="216">
                  <c:v>43833</c:v>
                </c:pt>
                <c:pt idx="217">
                  <c:v>44862</c:v>
                </c:pt>
                <c:pt idx="218">
                  <c:v>46480</c:v>
                </c:pt>
                <c:pt idx="219">
                  <c:v>48039</c:v>
                </c:pt>
                <c:pt idx="220">
                  <c:v>49797</c:v>
                </c:pt>
                <c:pt idx="221">
                  <c:v>51063</c:v>
                </c:pt>
                <c:pt idx="222">
                  <c:v>52620</c:v>
                </c:pt>
                <c:pt idx="223">
                  <c:v>55296</c:v>
                </c:pt>
                <c:pt idx="224">
                  <c:v>56897</c:v>
                </c:pt>
                <c:pt idx="225">
                  <c:v>58079</c:v>
                </c:pt>
                <c:pt idx="226">
                  <c:v>59040</c:v>
                </c:pt>
                <c:pt idx="227">
                  <c:v>60460</c:v>
                </c:pt>
                <c:pt idx="228">
                  <c:v>61474</c:v>
                </c:pt>
                <c:pt idx="229">
                  <c:v>62737</c:v>
                </c:pt>
                <c:pt idx="230">
                  <c:v>64439</c:v>
                </c:pt>
                <c:pt idx="231">
                  <c:v>66074</c:v>
                </c:pt>
                <c:pt idx="232">
                  <c:v>67100</c:v>
                </c:pt>
                <c:pt idx="233">
                  <c:v>68578</c:v>
                </c:pt>
                <c:pt idx="234">
                  <c:v>69860</c:v>
                </c:pt>
                <c:pt idx="235">
                  <c:v>71352</c:v>
                </c:pt>
                <c:pt idx="236">
                  <c:v>72673</c:v>
                </c:pt>
                <c:pt idx="237">
                  <c:v>73948</c:v>
                </c:pt>
                <c:pt idx="238">
                  <c:v>75089</c:v>
                </c:pt>
                <c:pt idx="239">
                  <c:v>76438</c:v>
                </c:pt>
                <c:pt idx="240">
                  <c:v>77709</c:v>
                </c:pt>
                <c:pt idx="241">
                  <c:v>78935</c:v>
                </c:pt>
                <c:pt idx="242">
                  <c:v>79909</c:v>
                </c:pt>
                <c:pt idx="243">
                  <c:v>81417</c:v>
                </c:pt>
                <c:pt idx="244">
                  <c:v>82540</c:v>
                </c:pt>
                <c:pt idx="245">
                  <c:v>83651</c:v>
                </c:pt>
                <c:pt idx="246">
                  <c:v>84664</c:v>
                </c:pt>
                <c:pt idx="247">
                  <c:v>85400</c:v>
                </c:pt>
                <c:pt idx="248">
                  <c:v>86277</c:v>
                </c:pt>
                <c:pt idx="249">
                  <c:v>87210</c:v>
                </c:pt>
                <c:pt idx="250">
                  <c:v>88026</c:v>
                </c:pt>
                <c:pt idx="251">
                  <c:v>88873</c:v>
                </c:pt>
                <c:pt idx="252">
                  <c:v>89702</c:v>
                </c:pt>
                <c:pt idx="253">
                  <c:v>90486</c:v>
                </c:pt>
                <c:pt idx="254">
                  <c:v>91254</c:v>
                </c:pt>
                <c:pt idx="255">
                  <c:v>91951</c:v>
                </c:pt>
                <c:pt idx="256">
                  <c:v>92525</c:v>
                </c:pt>
                <c:pt idx="257">
                  <c:v>93035</c:v>
                </c:pt>
                <c:pt idx="258">
                  <c:v>93736</c:v>
                </c:pt>
                <c:pt idx="259">
                  <c:v>94369</c:v>
                </c:pt>
                <c:pt idx="260">
                  <c:v>94952</c:v>
                </c:pt>
                <c:pt idx="261">
                  <c:v>95425</c:v>
                </c:pt>
                <c:pt idx="262">
                  <c:v>95967</c:v>
                </c:pt>
                <c:pt idx="263">
                  <c:v>96352</c:v>
                </c:pt>
                <c:pt idx="264">
                  <c:v>96842</c:v>
                </c:pt>
                <c:pt idx="265">
                  <c:v>97414</c:v>
                </c:pt>
                <c:pt idx="266">
                  <c:v>98061</c:v>
                </c:pt>
                <c:pt idx="267">
                  <c:v>98610</c:v>
                </c:pt>
                <c:pt idx="268">
                  <c:v>99045</c:v>
                </c:pt>
                <c:pt idx="269">
                  <c:v>99428</c:v>
                </c:pt>
                <c:pt idx="270">
                  <c:v>99686</c:v>
                </c:pt>
                <c:pt idx="271">
                  <c:v>99906</c:v>
                </c:pt>
                <c:pt idx="272">
                  <c:v>100224</c:v>
                </c:pt>
                <c:pt idx="273">
                  <c:v>100569</c:v>
                </c:pt>
                <c:pt idx="274">
                  <c:v>100964</c:v>
                </c:pt>
                <c:pt idx="275">
                  <c:v>101287</c:v>
                </c:pt>
                <c:pt idx="276">
                  <c:v>101761</c:v>
                </c:pt>
                <c:pt idx="277">
                  <c:v>102087</c:v>
                </c:pt>
                <c:pt idx="278">
                  <c:v>102490</c:v>
                </c:pt>
                <c:pt idx="279">
                  <c:v>102887</c:v>
                </c:pt>
                <c:pt idx="280">
                  <c:v>103188</c:v>
                </c:pt>
                <c:pt idx="281">
                  <c:v>103543</c:v>
                </c:pt>
                <c:pt idx="282">
                  <c:v>103899</c:v>
                </c:pt>
                <c:pt idx="283">
                  <c:v>104239</c:v>
                </c:pt>
                <c:pt idx="284">
                  <c:v>104442</c:v>
                </c:pt>
                <c:pt idx="285">
                  <c:v>104688</c:v>
                </c:pt>
                <c:pt idx="286">
                  <c:v>104940</c:v>
                </c:pt>
                <c:pt idx="287">
                  <c:v>105224</c:v>
                </c:pt>
                <c:pt idx="288">
                  <c:v>105493</c:v>
                </c:pt>
                <c:pt idx="289">
                  <c:v>105781</c:v>
                </c:pt>
                <c:pt idx="290">
                  <c:v>105935</c:v>
                </c:pt>
                <c:pt idx="291">
                  <c:v>106064</c:v>
                </c:pt>
                <c:pt idx="292">
                  <c:v>106230</c:v>
                </c:pt>
                <c:pt idx="293">
                  <c:v>106491</c:v>
                </c:pt>
                <c:pt idx="294">
                  <c:v>106742</c:v>
                </c:pt>
                <c:pt idx="295">
                  <c:v>106972</c:v>
                </c:pt>
                <c:pt idx="296">
                  <c:v>107157</c:v>
                </c:pt>
                <c:pt idx="297">
                  <c:v>107332</c:v>
                </c:pt>
                <c:pt idx="298">
                  <c:v>107469</c:v>
                </c:pt>
                <c:pt idx="299">
                  <c:v>107688</c:v>
                </c:pt>
                <c:pt idx="300">
                  <c:v>107921</c:v>
                </c:pt>
                <c:pt idx="301">
                  <c:v>108158</c:v>
                </c:pt>
                <c:pt idx="302">
                  <c:v>108388</c:v>
                </c:pt>
                <c:pt idx="303">
                  <c:v>108577</c:v>
                </c:pt>
                <c:pt idx="304">
                  <c:v>108786</c:v>
                </c:pt>
                <c:pt idx="305">
                  <c:v>108984</c:v>
                </c:pt>
                <c:pt idx="306">
                  <c:v>109151</c:v>
                </c:pt>
                <c:pt idx="307">
                  <c:v>109332</c:v>
                </c:pt>
                <c:pt idx="308">
                  <c:v>109538</c:v>
                </c:pt>
                <c:pt idx="309">
                  <c:v>109771</c:v>
                </c:pt>
                <c:pt idx="310">
                  <c:v>109990</c:v>
                </c:pt>
                <c:pt idx="311">
                  <c:v>110186</c:v>
                </c:pt>
                <c:pt idx="312">
                  <c:v>110278</c:v>
                </c:pt>
                <c:pt idx="313">
                  <c:v>110457</c:v>
                </c:pt>
                <c:pt idx="314">
                  <c:v>110639</c:v>
                </c:pt>
                <c:pt idx="315">
                  <c:v>110830</c:v>
                </c:pt>
                <c:pt idx="316">
                  <c:v>111003</c:v>
                </c:pt>
                <c:pt idx="317">
                  <c:v>111177</c:v>
                </c:pt>
                <c:pt idx="318">
                  <c:v>111366</c:v>
                </c:pt>
                <c:pt idx="319">
                  <c:v>111510</c:v>
                </c:pt>
                <c:pt idx="320">
                  <c:v>111722</c:v>
                </c:pt>
                <c:pt idx="321">
                  <c:v>111931</c:v>
                </c:pt>
                <c:pt idx="322">
                  <c:v>112121</c:v>
                </c:pt>
                <c:pt idx="323">
                  <c:v>112332</c:v>
                </c:pt>
                <c:pt idx="324">
                  <c:v>112606</c:v>
                </c:pt>
                <c:pt idx="325">
                  <c:v>112853</c:v>
                </c:pt>
                <c:pt idx="326">
                  <c:v>113025</c:v>
                </c:pt>
                <c:pt idx="327">
                  <c:v>113198</c:v>
                </c:pt>
                <c:pt idx="328">
                  <c:v>113407</c:v>
                </c:pt>
                <c:pt idx="329">
                  <c:v>113609</c:v>
                </c:pt>
                <c:pt idx="330">
                  <c:v>113786</c:v>
                </c:pt>
                <c:pt idx="331">
                  <c:v>113954</c:v>
                </c:pt>
                <c:pt idx="332">
                  <c:v>114146</c:v>
                </c:pt>
                <c:pt idx="333">
                  <c:v>114268</c:v>
                </c:pt>
                <c:pt idx="334">
                  <c:v>114420</c:v>
                </c:pt>
                <c:pt idx="335">
                  <c:v>114650</c:v>
                </c:pt>
                <c:pt idx="336">
                  <c:v>114873</c:v>
                </c:pt>
                <c:pt idx="337">
                  <c:v>115113</c:v>
                </c:pt>
                <c:pt idx="338">
                  <c:v>115241</c:v>
                </c:pt>
                <c:pt idx="339">
                  <c:v>115392</c:v>
                </c:pt>
                <c:pt idx="340">
                  <c:v>115529</c:v>
                </c:pt>
                <c:pt idx="341">
                  <c:v>115689</c:v>
                </c:pt>
                <c:pt idx="342">
                  <c:v>115840</c:v>
                </c:pt>
                <c:pt idx="343">
                  <c:v>116034</c:v>
                </c:pt>
                <c:pt idx="344">
                  <c:v>116229</c:v>
                </c:pt>
                <c:pt idx="345">
                  <c:v>116436</c:v>
                </c:pt>
                <c:pt idx="346">
                  <c:v>116672</c:v>
                </c:pt>
                <c:pt idx="347">
                  <c:v>116817</c:v>
                </c:pt>
                <c:pt idx="348">
                  <c:v>116961</c:v>
                </c:pt>
                <c:pt idx="349">
                  <c:v>117088</c:v>
                </c:pt>
                <c:pt idx="350">
                  <c:v>117240</c:v>
                </c:pt>
                <c:pt idx="351">
                  <c:v>117384</c:v>
                </c:pt>
                <c:pt idx="352">
                  <c:v>117480</c:v>
                </c:pt>
                <c:pt idx="353">
                  <c:v>117599</c:v>
                </c:pt>
                <c:pt idx="354">
                  <c:v>117686</c:v>
                </c:pt>
                <c:pt idx="355">
                  <c:v>117786</c:v>
                </c:pt>
                <c:pt idx="356">
                  <c:v>117887</c:v>
                </c:pt>
                <c:pt idx="357">
                  <c:v>118012</c:v>
                </c:pt>
                <c:pt idx="358">
                  <c:v>118079</c:v>
                </c:pt>
                <c:pt idx="359">
                  <c:v>118154</c:v>
                </c:pt>
                <c:pt idx="360">
                  <c:v>118232</c:v>
                </c:pt>
                <c:pt idx="361">
                  <c:v>118286</c:v>
                </c:pt>
                <c:pt idx="362">
                  <c:v>118360</c:v>
                </c:pt>
                <c:pt idx="363">
                  <c:v>118425</c:v>
                </c:pt>
                <c:pt idx="364">
                  <c:v>118495</c:v>
                </c:pt>
                <c:pt idx="365">
                  <c:v>118557</c:v>
                </c:pt>
                <c:pt idx="366">
                  <c:v>118602</c:v>
                </c:pt>
                <c:pt idx="367">
                  <c:v>118651</c:v>
                </c:pt>
                <c:pt idx="368">
                  <c:v>118692</c:v>
                </c:pt>
                <c:pt idx="369">
                  <c:v>118734</c:v>
                </c:pt>
                <c:pt idx="370">
                  <c:v>118793</c:v>
                </c:pt>
                <c:pt idx="371">
                  <c:v>118839</c:v>
                </c:pt>
                <c:pt idx="372">
                  <c:v>118897</c:v>
                </c:pt>
                <c:pt idx="373">
                  <c:v>118938</c:v>
                </c:pt>
                <c:pt idx="374">
                  <c:v>118979</c:v>
                </c:pt>
                <c:pt idx="375">
                  <c:v>119017</c:v>
                </c:pt>
                <c:pt idx="376">
                  <c:v>119055</c:v>
                </c:pt>
                <c:pt idx="377">
                  <c:v>119116</c:v>
                </c:pt>
                <c:pt idx="378">
                  <c:v>119161</c:v>
                </c:pt>
                <c:pt idx="379">
                  <c:v>119206</c:v>
                </c:pt>
                <c:pt idx="380">
                  <c:v>119242</c:v>
                </c:pt>
                <c:pt idx="381">
                  <c:v>119283</c:v>
                </c:pt>
                <c:pt idx="382">
                  <c:v>119316</c:v>
                </c:pt>
                <c:pt idx="383">
                  <c:v>119354</c:v>
                </c:pt>
                <c:pt idx="384">
                  <c:v>119394</c:v>
                </c:pt>
                <c:pt idx="385">
                  <c:v>119439</c:v>
                </c:pt>
                <c:pt idx="386">
                  <c:v>119477</c:v>
                </c:pt>
                <c:pt idx="387">
                  <c:v>119528</c:v>
                </c:pt>
                <c:pt idx="388">
                  <c:v>119565</c:v>
                </c:pt>
                <c:pt idx="389">
                  <c:v>119596</c:v>
                </c:pt>
                <c:pt idx="390">
                  <c:v>119637</c:v>
                </c:pt>
                <c:pt idx="391">
                  <c:v>119687</c:v>
                </c:pt>
                <c:pt idx="392">
                  <c:v>119719</c:v>
                </c:pt>
                <c:pt idx="393">
                  <c:v>119795</c:v>
                </c:pt>
                <c:pt idx="394">
                  <c:v>119863</c:v>
                </c:pt>
                <c:pt idx="395">
                  <c:v>119905</c:v>
                </c:pt>
                <c:pt idx="396">
                  <c:v>119949</c:v>
                </c:pt>
                <c:pt idx="397">
                  <c:v>119986</c:v>
                </c:pt>
                <c:pt idx="398">
                  <c:v>120037</c:v>
                </c:pt>
                <c:pt idx="399">
                  <c:v>120068</c:v>
                </c:pt>
                <c:pt idx="400">
                  <c:v>120129</c:v>
                </c:pt>
                <c:pt idx="401">
                  <c:v>120173</c:v>
                </c:pt>
                <c:pt idx="402">
                  <c:v>120217</c:v>
                </c:pt>
                <c:pt idx="403">
                  <c:v>120259</c:v>
                </c:pt>
                <c:pt idx="404">
                  <c:v>120312</c:v>
                </c:pt>
                <c:pt idx="405">
                  <c:v>120374</c:v>
                </c:pt>
                <c:pt idx="406">
                  <c:v>120374</c:v>
                </c:pt>
                <c:pt idx="407">
                  <c:v>120436</c:v>
                </c:pt>
                <c:pt idx="408">
                  <c:v>120524</c:v>
                </c:pt>
                <c:pt idx="409">
                  <c:v>120567</c:v>
                </c:pt>
                <c:pt idx="410">
                  <c:v>120628</c:v>
                </c:pt>
                <c:pt idx="411">
                  <c:v>120695</c:v>
                </c:pt>
                <c:pt idx="412">
                  <c:v>120771</c:v>
                </c:pt>
                <c:pt idx="413">
                  <c:v>120853</c:v>
                </c:pt>
                <c:pt idx="414">
                  <c:v>120950</c:v>
                </c:pt>
                <c:pt idx="415">
                  <c:v>121055</c:v>
                </c:pt>
                <c:pt idx="416">
                  <c:v>121178</c:v>
                </c:pt>
                <c:pt idx="417">
                  <c:v>121261</c:v>
                </c:pt>
                <c:pt idx="418">
                  <c:v>121371</c:v>
                </c:pt>
                <c:pt idx="419">
                  <c:v>121501</c:v>
                </c:pt>
                <c:pt idx="420">
                  <c:v>121695</c:v>
                </c:pt>
                <c:pt idx="421">
                  <c:v>121973</c:v>
                </c:pt>
                <c:pt idx="422">
                  <c:v>122281</c:v>
                </c:pt>
                <c:pt idx="423">
                  <c:v>122621</c:v>
                </c:pt>
                <c:pt idx="424">
                  <c:v>122935</c:v>
                </c:pt>
                <c:pt idx="425">
                  <c:v>123090</c:v>
                </c:pt>
                <c:pt idx="426">
                  <c:v>123508</c:v>
                </c:pt>
                <c:pt idx="427">
                  <c:v>124201</c:v>
                </c:pt>
                <c:pt idx="428">
                  <c:v>124891</c:v>
                </c:pt>
                <c:pt idx="429">
                  <c:v>125585</c:v>
                </c:pt>
                <c:pt idx="430">
                  <c:v>126458</c:v>
                </c:pt>
                <c:pt idx="431">
                  <c:v>127246</c:v>
                </c:pt>
                <c:pt idx="432">
                  <c:v>128332</c:v>
                </c:pt>
                <c:pt idx="433">
                  <c:v>129596</c:v>
                </c:pt>
                <c:pt idx="434">
                  <c:v>130908</c:v>
                </c:pt>
                <c:pt idx="435">
                  <c:v>132790</c:v>
                </c:pt>
                <c:pt idx="436">
                  <c:v>134715</c:v>
                </c:pt>
                <c:pt idx="437">
                  <c:v>137088</c:v>
                </c:pt>
                <c:pt idx="438">
                  <c:v>139384</c:v>
                </c:pt>
                <c:pt idx="439">
                  <c:v>141750</c:v>
                </c:pt>
                <c:pt idx="440">
                  <c:v>144594</c:v>
                </c:pt>
                <c:pt idx="441">
                  <c:v>147792</c:v>
                </c:pt>
                <c:pt idx="442">
                  <c:v>151272</c:v>
                </c:pt>
                <c:pt idx="443">
                  <c:v>155115</c:v>
                </c:pt>
                <c:pt idx="444">
                  <c:v>158953</c:v>
                </c:pt>
                <c:pt idx="445">
                  <c:v>162945</c:v>
                </c:pt>
                <c:pt idx="446">
                  <c:v>167235</c:v>
                </c:pt>
                <c:pt idx="447">
                  <c:v>172315</c:v>
                </c:pt>
                <c:pt idx="448">
                  <c:v>177356</c:v>
                </c:pt>
                <c:pt idx="449">
                  <c:v>184951</c:v>
                </c:pt>
                <c:pt idx="450">
                  <c:v>190692</c:v>
                </c:pt>
                <c:pt idx="451">
                  <c:v>195844</c:v>
                </c:pt>
                <c:pt idx="452">
                  <c:v>201747</c:v>
                </c:pt>
                <c:pt idx="453">
                  <c:v>207288</c:v>
                </c:pt>
                <c:pt idx="454">
                  <c:v>213414</c:v>
                </c:pt>
                <c:pt idx="455">
                  <c:v>221489</c:v>
                </c:pt>
                <c:pt idx="456">
                  <c:v>227450</c:v>
                </c:pt>
                <c:pt idx="457">
                  <c:v>233411</c:v>
                </c:pt>
                <c:pt idx="458">
                  <c:v>239734</c:v>
                </c:pt>
                <c:pt idx="459">
                  <c:v>244472</c:v>
                </c:pt>
                <c:pt idx="460">
                  <c:v>251371</c:v>
                </c:pt>
                <c:pt idx="461">
                  <c:v>257345</c:v>
                </c:pt>
                <c:pt idx="462">
                  <c:v>263115</c:v>
                </c:pt>
                <c:pt idx="463">
                  <c:v>270089</c:v>
                </c:pt>
                <c:pt idx="464">
                  <c:v>276062</c:v>
                </c:pt>
                <c:pt idx="465">
                  <c:v>282174</c:v>
                </c:pt>
                <c:pt idx="466">
                  <c:v>286343</c:v>
                </c:pt>
                <c:pt idx="467">
                  <c:v>292530</c:v>
                </c:pt>
                <c:pt idx="468">
                  <c:v>296895</c:v>
                </c:pt>
                <c:pt idx="469">
                  <c:v>301257</c:v>
                </c:pt>
                <c:pt idx="470">
                  <c:v>306248</c:v>
                </c:pt>
                <c:pt idx="471">
                  <c:v>310024</c:v>
                </c:pt>
                <c:pt idx="472">
                  <c:v>313181</c:v>
                </c:pt>
                <c:pt idx="473">
                  <c:v>315502</c:v>
                </c:pt>
                <c:pt idx="474">
                  <c:v>318009</c:v>
                </c:pt>
                <c:pt idx="475">
                  <c:v>320934</c:v>
                </c:pt>
                <c:pt idx="476">
                  <c:v>322828</c:v>
                </c:pt>
                <c:pt idx="477">
                  <c:v>324884</c:v>
                </c:pt>
                <c:pt idx="478">
                  <c:v>327035</c:v>
                </c:pt>
                <c:pt idx="479">
                  <c:v>329072</c:v>
                </c:pt>
                <c:pt idx="480">
                  <c:v>330417</c:v>
                </c:pt>
                <c:pt idx="481">
                  <c:v>331811</c:v>
                </c:pt>
                <c:pt idx="482">
                  <c:v>333058</c:v>
                </c:pt>
                <c:pt idx="483">
                  <c:v>334035</c:v>
                </c:pt>
                <c:pt idx="484">
                  <c:v>334730</c:v>
                </c:pt>
                <c:pt idx="485">
                  <c:v>335417</c:v>
                </c:pt>
                <c:pt idx="486">
                  <c:v>336240</c:v>
                </c:pt>
                <c:pt idx="487">
                  <c:v>336943</c:v>
                </c:pt>
                <c:pt idx="488">
                  <c:v>337774</c:v>
                </c:pt>
                <c:pt idx="489">
                  <c:v>338383</c:v>
                </c:pt>
                <c:pt idx="490">
                  <c:v>338915</c:v>
                </c:pt>
                <c:pt idx="491">
                  <c:v>339930</c:v>
                </c:pt>
                <c:pt idx="492">
                  <c:v>340408</c:v>
                </c:pt>
                <c:pt idx="493">
                  <c:v>340925</c:v>
                </c:pt>
                <c:pt idx="494">
                  <c:v>341218</c:v>
                </c:pt>
                <c:pt idx="495">
                  <c:v>341576</c:v>
                </c:pt>
                <c:pt idx="496">
                  <c:v>342179</c:v>
                </c:pt>
                <c:pt idx="497">
                  <c:v>342481</c:v>
                </c:pt>
                <c:pt idx="498">
                  <c:v>342774</c:v>
                </c:pt>
                <c:pt idx="499">
                  <c:v>343065</c:v>
                </c:pt>
                <c:pt idx="500">
                  <c:v>343304</c:v>
                </c:pt>
                <c:pt idx="501">
                  <c:v>343458</c:v>
                </c:pt>
                <c:pt idx="502">
                  <c:v>343609</c:v>
                </c:pt>
                <c:pt idx="503">
                  <c:v>343793</c:v>
                </c:pt>
                <c:pt idx="504">
                  <c:v>343983</c:v>
                </c:pt>
                <c:pt idx="505">
                  <c:v>344129</c:v>
                </c:pt>
                <c:pt idx="506">
                  <c:v>344270</c:v>
                </c:pt>
                <c:pt idx="507">
                  <c:v>344405</c:v>
                </c:pt>
                <c:pt idx="508">
                  <c:v>344543</c:v>
                </c:pt>
                <c:pt idx="509">
                  <c:v>344665</c:v>
                </c:pt>
                <c:pt idx="510">
                  <c:v>344775</c:v>
                </c:pt>
                <c:pt idx="511">
                  <c:v>344914</c:v>
                </c:pt>
                <c:pt idx="512">
                  <c:v>345028</c:v>
                </c:pt>
                <c:pt idx="513">
                  <c:v>345161</c:v>
                </c:pt>
                <c:pt idx="514">
                  <c:v>345259</c:v>
                </c:pt>
                <c:pt idx="515">
                  <c:v>345340</c:v>
                </c:pt>
                <c:pt idx="516">
                  <c:v>345430</c:v>
                </c:pt>
                <c:pt idx="517">
                  <c:v>345525</c:v>
                </c:pt>
                <c:pt idx="518">
                  <c:v>345610</c:v>
                </c:pt>
                <c:pt idx="519">
                  <c:v>345706</c:v>
                </c:pt>
                <c:pt idx="520">
                  <c:v>345794</c:v>
                </c:pt>
                <c:pt idx="521">
                  <c:v>345885</c:v>
                </c:pt>
                <c:pt idx="522">
                  <c:v>345937</c:v>
                </c:pt>
                <c:pt idx="523">
                  <c:v>345983</c:v>
                </c:pt>
                <c:pt idx="524">
                  <c:v>346038</c:v>
                </c:pt>
                <c:pt idx="525">
                  <c:v>346113</c:v>
                </c:pt>
                <c:pt idx="526">
                  <c:v>346168</c:v>
                </c:pt>
                <c:pt idx="527">
                  <c:v>346223</c:v>
                </c:pt>
                <c:pt idx="528">
                  <c:v>346279</c:v>
                </c:pt>
                <c:pt idx="529">
                  <c:v>346328</c:v>
                </c:pt>
                <c:pt idx="530">
                  <c:v>346371</c:v>
                </c:pt>
                <c:pt idx="531">
                  <c:v>346411</c:v>
                </c:pt>
                <c:pt idx="532">
                  <c:v>346479</c:v>
                </c:pt>
                <c:pt idx="533">
                  <c:v>346533</c:v>
                </c:pt>
                <c:pt idx="534">
                  <c:v>346588</c:v>
                </c:pt>
                <c:pt idx="535">
                  <c:v>346649</c:v>
                </c:pt>
                <c:pt idx="536">
                  <c:v>346681</c:v>
                </c:pt>
                <c:pt idx="537">
                  <c:v>346745</c:v>
                </c:pt>
                <c:pt idx="538">
                  <c:v>346778</c:v>
                </c:pt>
                <c:pt idx="539">
                  <c:v>346824</c:v>
                </c:pt>
                <c:pt idx="540">
                  <c:v>346846</c:v>
                </c:pt>
                <c:pt idx="541">
                  <c:v>346885</c:v>
                </c:pt>
                <c:pt idx="542">
                  <c:v>346918</c:v>
                </c:pt>
                <c:pt idx="543">
                  <c:v>346946</c:v>
                </c:pt>
                <c:pt idx="544">
                  <c:v>346983</c:v>
                </c:pt>
                <c:pt idx="545">
                  <c:v>347022</c:v>
                </c:pt>
                <c:pt idx="546">
                  <c:v>347049</c:v>
                </c:pt>
                <c:pt idx="547">
                  <c:v>347105</c:v>
                </c:pt>
                <c:pt idx="548">
                  <c:v>347137</c:v>
                </c:pt>
                <c:pt idx="549">
                  <c:v>347173</c:v>
                </c:pt>
                <c:pt idx="550">
                  <c:v>347200</c:v>
                </c:pt>
                <c:pt idx="551">
                  <c:v>347223</c:v>
                </c:pt>
                <c:pt idx="552">
                  <c:v>347246</c:v>
                </c:pt>
                <c:pt idx="553">
                  <c:v>347276</c:v>
                </c:pt>
                <c:pt idx="554">
                  <c:v>347304</c:v>
                </c:pt>
                <c:pt idx="555">
                  <c:v>347336</c:v>
                </c:pt>
                <c:pt idx="556">
                  <c:v>347373</c:v>
                </c:pt>
                <c:pt idx="557">
                  <c:v>347392</c:v>
                </c:pt>
                <c:pt idx="558">
                  <c:v>347406</c:v>
                </c:pt>
                <c:pt idx="559">
                  <c:v>347440</c:v>
                </c:pt>
              </c:numCache>
            </c:numRef>
          </c:val>
          <c:smooth val="0"/>
          <c:extLst>
            <c:ext xmlns:c16="http://schemas.microsoft.com/office/drawing/2014/chart" uri="{C3380CC4-5D6E-409C-BE32-E72D297353CC}">
              <c16:uniqueId val="{00000234-636D-4EA1-AECF-2E166A7976C5}"/>
            </c:ext>
          </c:extLst>
        </c:ser>
        <c:ser>
          <c:idx val="17"/>
          <c:order val="17"/>
          <c:tx>
            <c:strRef>
              <c:f>'Q7'!$S$9:$S$10</c:f>
              <c:strCache>
                <c:ptCount val="1"/>
                <c:pt idx="0">
                  <c:v>Karnataka</c:v>
                </c:pt>
              </c:strCache>
            </c:strRef>
          </c:tx>
          <c:spPr>
            <a:ln w="28575" cap="rnd">
              <a:solidFill>
                <a:schemeClr val="accent6">
                  <a:lumMod val="80000"/>
                  <a:lumOff val="20000"/>
                </a:schemeClr>
              </a:solid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S$11:$S$571</c:f>
              <c:numCache>
                <c:formatCode>General</c:formatCode>
                <c:ptCount val="560"/>
                <c:pt idx="39">
                  <c:v>1</c:v>
                </c:pt>
                <c:pt idx="40">
                  <c:v>4</c:v>
                </c:pt>
                <c:pt idx="41">
                  <c:v>4</c:v>
                </c:pt>
                <c:pt idx="42">
                  <c:v>4</c:v>
                </c:pt>
                <c:pt idx="43">
                  <c:v>6</c:v>
                </c:pt>
                <c:pt idx="44">
                  <c:v>6</c:v>
                </c:pt>
                <c:pt idx="45">
                  <c:v>6</c:v>
                </c:pt>
                <c:pt idx="46">
                  <c:v>6</c:v>
                </c:pt>
                <c:pt idx="47">
                  <c:v>11</c:v>
                </c:pt>
                <c:pt idx="48">
                  <c:v>11</c:v>
                </c:pt>
                <c:pt idx="49">
                  <c:v>14</c:v>
                </c:pt>
                <c:pt idx="50">
                  <c:v>15</c:v>
                </c:pt>
                <c:pt idx="51">
                  <c:v>15</c:v>
                </c:pt>
                <c:pt idx="52">
                  <c:v>26</c:v>
                </c:pt>
                <c:pt idx="53">
                  <c:v>33</c:v>
                </c:pt>
                <c:pt idx="54">
                  <c:v>37</c:v>
                </c:pt>
                <c:pt idx="55">
                  <c:v>41</c:v>
                </c:pt>
                <c:pt idx="56">
                  <c:v>55</c:v>
                </c:pt>
                <c:pt idx="57">
                  <c:v>55</c:v>
                </c:pt>
                <c:pt idx="58">
                  <c:v>55</c:v>
                </c:pt>
                <c:pt idx="59">
                  <c:v>76</c:v>
                </c:pt>
                <c:pt idx="60">
                  <c:v>83</c:v>
                </c:pt>
                <c:pt idx="61">
                  <c:v>83</c:v>
                </c:pt>
                <c:pt idx="62">
                  <c:v>101</c:v>
                </c:pt>
                <c:pt idx="63">
                  <c:v>110</c:v>
                </c:pt>
                <c:pt idx="64">
                  <c:v>124</c:v>
                </c:pt>
                <c:pt idx="65">
                  <c:v>128</c:v>
                </c:pt>
                <c:pt idx="66">
                  <c:v>144</c:v>
                </c:pt>
                <c:pt idx="67">
                  <c:v>151</c:v>
                </c:pt>
                <c:pt idx="68">
                  <c:v>175</c:v>
                </c:pt>
                <c:pt idx="69">
                  <c:v>175</c:v>
                </c:pt>
                <c:pt idx="70">
                  <c:v>181</c:v>
                </c:pt>
                <c:pt idx="71">
                  <c:v>197</c:v>
                </c:pt>
                <c:pt idx="72">
                  <c:v>214</c:v>
                </c:pt>
                <c:pt idx="73">
                  <c:v>226</c:v>
                </c:pt>
                <c:pt idx="74">
                  <c:v>247</c:v>
                </c:pt>
                <c:pt idx="75">
                  <c:v>258</c:v>
                </c:pt>
                <c:pt idx="76">
                  <c:v>277</c:v>
                </c:pt>
                <c:pt idx="77">
                  <c:v>315</c:v>
                </c:pt>
                <c:pt idx="78">
                  <c:v>353</c:v>
                </c:pt>
                <c:pt idx="79">
                  <c:v>371</c:v>
                </c:pt>
                <c:pt idx="80">
                  <c:v>384</c:v>
                </c:pt>
                <c:pt idx="81">
                  <c:v>395</c:v>
                </c:pt>
                <c:pt idx="82">
                  <c:v>415</c:v>
                </c:pt>
                <c:pt idx="83">
                  <c:v>425</c:v>
                </c:pt>
                <c:pt idx="84">
                  <c:v>443</c:v>
                </c:pt>
                <c:pt idx="85">
                  <c:v>463</c:v>
                </c:pt>
                <c:pt idx="86">
                  <c:v>489</c:v>
                </c:pt>
                <c:pt idx="87">
                  <c:v>501</c:v>
                </c:pt>
                <c:pt idx="88">
                  <c:v>511</c:v>
                </c:pt>
                <c:pt idx="89">
                  <c:v>520</c:v>
                </c:pt>
                <c:pt idx="90">
                  <c:v>532</c:v>
                </c:pt>
                <c:pt idx="91">
                  <c:v>557</c:v>
                </c:pt>
                <c:pt idx="92">
                  <c:v>576</c:v>
                </c:pt>
                <c:pt idx="93">
                  <c:v>589</c:v>
                </c:pt>
                <c:pt idx="94">
                  <c:v>606</c:v>
                </c:pt>
                <c:pt idx="95">
                  <c:v>642</c:v>
                </c:pt>
                <c:pt idx="96">
                  <c:v>659</c:v>
                </c:pt>
                <c:pt idx="97">
                  <c:v>671</c:v>
                </c:pt>
                <c:pt idx="98">
                  <c:v>693</c:v>
                </c:pt>
                <c:pt idx="99">
                  <c:v>705</c:v>
                </c:pt>
                <c:pt idx="100">
                  <c:v>753</c:v>
                </c:pt>
                <c:pt idx="101">
                  <c:v>794</c:v>
                </c:pt>
                <c:pt idx="102">
                  <c:v>848</c:v>
                </c:pt>
                <c:pt idx="103">
                  <c:v>862</c:v>
                </c:pt>
                <c:pt idx="104">
                  <c:v>925</c:v>
                </c:pt>
                <c:pt idx="105">
                  <c:v>959</c:v>
                </c:pt>
                <c:pt idx="106">
                  <c:v>987</c:v>
                </c:pt>
                <c:pt idx="107">
                  <c:v>1056</c:v>
                </c:pt>
                <c:pt idx="108">
                  <c:v>1092</c:v>
                </c:pt>
                <c:pt idx="109">
                  <c:v>1147</c:v>
                </c:pt>
                <c:pt idx="110">
                  <c:v>1246</c:v>
                </c:pt>
                <c:pt idx="111">
                  <c:v>1397</c:v>
                </c:pt>
                <c:pt idx="112">
                  <c:v>1462</c:v>
                </c:pt>
                <c:pt idx="113">
                  <c:v>1605</c:v>
                </c:pt>
                <c:pt idx="114">
                  <c:v>1743</c:v>
                </c:pt>
                <c:pt idx="115">
                  <c:v>1959</c:v>
                </c:pt>
                <c:pt idx="116">
                  <c:v>2089</c:v>
                </c:pt>
                <c:pt idx="117">
                  <c:v>2182</c:v>
                </c:pt>
                <c:pt idx="118">
                  <c:v>2283</c:v>
                </c:pt>
                <c:pt idx="119">
                  <c:v>2418</c:v>
                </c:pt>
                <c:pt idx="120">
                  <c:v>2533</c:v>
                </c:pt>
                <c:pt idx="121">
                  <c:v>2781</c:v>
                </c:pt>
                <c:pt idx="122">
                  <c:v>2922</c:v>
                </c:pt>
                <c:pt idx="123">
                  <c:v>3221</c:v>
                </c:pt>
                <c:pt idx="124">
                  <c:v>3408</c:v>
                </c:pt>
                <c:pt idx="125">
                  <c:v>3796</c:v>
                </c:pt>
                <c:pt idx="126">
                  <c:v>4063</c:v>
                </c:pt>
                <c:pt idx="127">
                  <c:v>4320</c:v>
                </c:pt>
                <c:pt idx="128">
                  <c:v>4835</c:v>
                </c:pt>
                <c:pt idx="129">
                  <c:v>5213</c:v>
                </c:pt>
                <c:pt idx="130">
                  <c:v>5452</c:v>
                </c:pt>
                <c:pt idx="131">
                  <c:v>5760</c:v>
                </c:pt>
                <c:pt idx="132">
                  <c:v>5921</c:v>
                </c:pt>
                <c:pt idx="133">
                  <c:v>6041</c:v>
                </c:pt>
                <c:pt idx="134">
                  <c:v>6245</c:v>
                </c:pt>
                <c:pt idx="135">
                  <c:v>6516</c:v>
                </c:pt>
                <c:pt idx="136">
                  <c:v>6824</c:v>
                </c:pt>
                <c:pt idx="137">
                  <c:v>7000</c:v>
                </c:pt>
                <c:pt idx="138">
                  <c:v>7213</c:v>
                </c:pt>
                <c:pt idx="139">
                  <c:v>7530</c:v>
                </c:pt>
                <c:pt idx="140">
                  <c:v>7734</c:v>
                </c:pt>
                <c:pt idx="141">
                  <c:v>7944</c:v>
                </c:pt>
                <c:pt idx="142">
                  <c:v>8281</c:v>
                </c:pt>
                <c:pt idx="143">
                  <c:v>8697</c:v>
                </c:pt>
                <c:pt idx="144">
                  <c:v>9150</c:v>
                </c:pt>
                <c:pt idx="145">
                  <c:v>9399</c:v>
                </c:pt>
                <c:pt idx="146">
                  <c:v>9721</c:v>
                </c:pt>
                <c:pt idx="147">
                  <c:v>10118</c:v>
                </c:pt>
                <c:pt idx="148">
                  <c:v>10560</c:v>
                </c:pt>
                <c:pt idx="149">
                  <c:v>11005</c:v>
                </c:pt>
                <c:pt idx="150">
                  <c:v>11923</c:v>
                </c:pt>
                <c:pt idx="151">
                  <c:v>13190</c:v>
                </c:pt>
                <c:pt idx="152">
                  <c:v>14295</c:v>
                </c:pt>
                <c:pt idx="153">
                  <c:v>15242</c:v>
                </c:pt>
                <c:pt idx="154">
                  <c:v>16514</c:v>
                </c:pt>
                <c:pt idx="155">
                  <c:v>18016</c:v>
                </c:pt>
                <c:pt idx="156">
                  <c:v>19710</c:v>
                </c:pt>
                <c:pt idx="157">
                  <c:v>21549</c:v>
                </c:pt>
                <c:pt idx="158">
                  <c:v>23474</c:v>
                </c:pt>
                <c:pt idx="159">
                  <c:v>25317</c:v>
                </c:pt>
                <c:pt idx="160">
                  <c:v>26815</c:v>
                </c:pt>
                <c:pt idx="161">
                  <c:v>28877</c:v>
                </c:pt>
                <c:pt idx="162">
                  <c:v>31105</c:v>
                </c:pt>
                <c:pt idx="163">
                  <c:v>33418</c:v>
                </c:pt>
                <c:pt idx="164">
                  <c:v>36216</c:v>
                </c:pt>
                <c:pt idx="165">
                  <c:v>38843</c:v>
                </c:pt>
                <c:pt idx="166">
                  <c:v>41581</c:v>
                </c:pt>
                <c:pt idx="167">
                  <c:v>44077</c:v>
                </c:pt>
                <c:pt idx="168">
                  <c:v>47253</c:v>
                </c:pt>
                <c:pt idx="169">
                  <c:v>51422</c:v>
                </c:pt>
                <c:pt idx="170">
                  <c:v>55115</c:v>
                </c:pt>
                <c:pt idx="171">
                  <c:v>59652</c:v>
                </c:pt>
                <c:pt idx="172">
                  <c:v>63772</c:v>
                </c:pt>
                <c:pt idx="173">
                  <c:v>67420</c:v>
                </c:pt>
                <c:pt idx="174">
                  <c:v>71069</c:v>
                </c:pt>
                <c:pt idx="175">
                  <c:v>75833</c:v>
                </c:pt>
                <c:pt idx="176">
                  <c:v>80863</c:v>
                </c:pt>
                <c:pt idx="177">
                  <c:v>85870</c:v>
                </c:pt>
                <c:pt idx="178">
                  <c:v>90942</c:v>
                </c:pt>
                <c:pt idx="179">
                  <c:v>96141</c:v>
                </c:pt>
                <c:pt idx="180">
                  <c:v>101465</c:v>
                </c:pt>
                <c:pt idx="181">
                  <c:v>107001</c:v>
                </c:pt>
                <c:pt idx="182">
                  <c:v>112504</c:v>
                </c:pt>
                <c:pt idx="183">
                  <c:v>118632</c:v>
                </c:pt>
                <c:pt idx="184">
                  <c:v>124115</c:v>
                </c:pt>
                <c:pt idx="185">
                  <c:v>129287</c:v>
                </c:pt>
                <c:pt idx="186">
                  <c:v>134819</c:v>
                </c:pt>
                <c:pt idx="187">
                  <c:v>139571</c:v>
                </c:pt>
                <c:pt idx="188">
                  <c:v>145830</c:v>
                </c:pt>
                <c:pt idx="189">
                  <c:v>151449</c:v>
                </c:pt>
                <c:pt idx="190">
                  <c:v>158254</c:v>
                </c:pt>
                <c:pt idx="191">
                  <c:v>164924</c:v>
                </c:pt>
                <c:pt idx="192">
                  <c:v>172102</c:v>
                </c:pt>
                <c:pt idx="193">
                  <c:v>178087</c:v>
                </c:pt>
                <c:pt idx="194">
                  <c:v>182354</c:v>
                </c:pt>
                <c:pt idx="195">
                  <c:v>188611</c:v>
                </c:pt>
                <c:pt idx="196">
                  <c:v>196494</c:v>
                </c:pt>
                <c:pt idx="197">
                  <c:v>203200</c:v>
                </c:pt>
                <c:pt idx="198">
                  <c:v>211108</c:v>
                </c:pt>
                <c:pt idx="199">
                  <c:v>219926</c:v>
                </c:pt>
                <c:pt idx="200">
                  <c:v>226966</c:v>
                </c:pt>
                <c:pt idx="201">
                  <c:v>233283</c:v>
                </c:pt>
                <c:pt idx="202">
                  <c:v>240948</c:v>
                </c:pt>
                <c:pt idx="203">
                  <c:v>249590</c:v>
                </c:pt>
                <c:pt idx="204">
                  <c:v>256975</c:v>
                </c:pt>
                <c:pt idx="205">
                  <c:v>264546</c:v>
                </c:pt>
                <c:pt idx="206">
                  <c:v>271876</c:v>
                </c:pt>
                <c:pt idx="207">
                  <c:v>277814</c:v>
                </c:pt>
                <c:pt idx="208">
                  <c:v>283665</c:v>
                </c:pt>
                <c:pt idx="209">
                  <c:v>291826</c:v>
                </c:pt>
                <c:pt idx="210">
                  <c:v>300406</c:v>
                </c:pt>
                <c:pt idx="211">
                  <c:v>309792</c:v>
                </c:pt>
                <c:pt idx="212">
                  <c:v>318752</c:v>
                </c:pt>
                <c:pt idx="213">
                  <c:v>327076</c:v>
                </c:pt>
                <c:pt idx="214">
                  <c:v>335928</c:v>
                </c:pt>
                <c:pt idx="215">
                  <c:v>342423</c:v>
                </c:pt>
                <c:pt idx="216">
                  <c:v>351481</c:v>
                </c:pt>
                <c:pt idx="217">
                  <c:v>361341</c:v>
                </c:pt>
                <c:pt idx="218">
                  <c:v>370206</c:v>
                </c:pt>
                <c:pt idx="219">
                  <c:v>379486</c:v>
                </c:pt>
                <c:pt idx="220">
                  <c:v>389232</c:v>
                </c:pt>
                <c:pt idx="221">
                  <c:v>398551</c:v>
                </c:pt>
                <c:pt idx="222">
                  <c:v>404324</c:v>
                </c:pt>
                <c:pt idx="223">
                  <c:v>412190</c:v>
                </c:pt>
                <c:pt idx="224">
                  <c:v>421730</c:v>
                </c:pt>
                <c:pt idx="225">
                  <c:v>430947</c:v>
                </c:pt>
                <c:pt idx="226">
                  <c:v>440411</c:v>
                </c:pt>
                <c:pt idx="227">
                  <c:v>449551</c:v>
                </c:pt>
                <c:pt idx="228">
                  <c:v>459445</c:v>
                </c:pt>
                <c:pt idx="229">
                  <c:v>467689</c:v>
                </c:pt>
                <c:pt idx="230">
                  <c:v>475265</c:v>
                </c:pt>
                <c:pt idx="231">
                  <c:v>484990</c:v>
                </c:pt>
                <c:pt idx="232">
                  <c:v>494356</c:v>
                </c:pt>
                <c:pt idx="233">
                  <c:v>502982</c:v>
                </c:pt>
                <c:pt idx="234">
                  <c:v>511346</c:v>
                </c:pt>
                <c:pt idx="235">
                  <c:v>519537</c:v>
                </c:pt>
                <c:pt idx="236">
                  <c:v>526876</c:v>
                </c:pt>
                <c:pt idx="237">
                  <c:v>533850</c:v>
                </c:pt>
                <c:pt idx="238">
                  <c:v>540847</c:v>
                </c:pt>
                <c:pt idx="239">
                  <c:v>548557</c:v>
                </c:pt>
                <c:pt idx="240">
                  <c:v>557212</c:v>
                </c:pt>
                <c:pt idx="241">
                  <c:v>566023</c:v>
                </c:pt>
                <c:pt idx="242">
                  <c:v>575566</c:v>
                </c:pt>
                <c:pt idx="243">
                  <c:v>582458</c:v>
                </c:pt>
                <c:pt idx="244">
                  <c:v>592911</c:v>
                </c:pt>
                <c:pt idx="245">
                  <c:v>601767</c:v>
                </c:pt>
                <c:pt idx="246">
                  <c:v>611837</c:v>
                </c:pt>
                <c:pt idx="247">
                  <c:v>620630</c:v>
                </c:pt>
                <c:pt idx="248">
                  <c:v>630516</c:v>
                </c:pt>
                <c:pt idx="249">
                  <c:v>640661</c:v>
                </c:pt>
                <c:pt idx="250">
                  <c:v>647712</c:v>
                </c:pt>
                <c:pt idx="251">
                  <c:v>657705</c:v>
                </c:pt>
                <c:pt idx="252">
                  <c:v>668652</c:v>
                </c:pt>
                <c:pt idx="253">
                  <c:v>679356</c:v>
                </c:pt>
                <c:pt idx="254">
                  <c:v>690269</c:v>
                </c:pt>
                <c:pt idx="255">
                  <c:v>700786</c:v>
                </c:pt>
                <c:pt idx="256">
                  <c:v>710309</c:v>
                </c:pt>
                <c:pt idx="257">
                  <c:v>717915</c:v>
                </c:pt>
                <c:pt idx="258">
                  <c:v>726106</c:v>
                </c:pt>
                <c:pt idx="259">
                  <c:v>735371</c:v>
                </c:pt>
                <c:pt idx="260">
                  <c:v>743848</c:v>
                </c:pt>
                <c:pt idx="261">
                  <c:v>751390</c:v>
                </c:pt>
                <c:pt idx="262">
                  <c:v>758574</c:v>
                </c:pt>
                <c:pt idx="263">
                  <c:v>765586</c:v>
                </c:pt>
                <c:pt idx="264">
                  <c:v>770604</c:v>
                </c:pt>
                <c:pt idx="265">
                  <c:v>776901</c:v>
                </c:pt>
                <c:pt idx="266">
                  <c:v>782773</c:v>
                </c:pt>
                <c:pt idx="267">
                  <c:v>788551</c:v>
                </c:pt>
                <c:pt idx="268">
                  <c:v>793907</c:v>
                </c:pt>
                <c:pt idx="269">
                  <c:v>798378</c:v>
                </c:pt>
                <c:pt idx="270">
                  <c:v>802817</c:v>
                </c:pt>
                <c:pt idx="271">
                  <c:v>805947</c:v>
                </c:pt>
                <c:pt idx="272">
                  <c:v>809638</c:v>
                </c:pt>
                <c:pt idx="273">
                  <c:v>812784</c:v>
                </c:pt>
                <c:pt idx="274">
                  <c:v>816809</c:v>
                </c:pt>
                <c:pt idx="275">
                  <c:v>820398</c:v>
                </c:pt>
                <c:pt idx="276">
                  <c:v>823412</c:v>
                </c:pt>
                <c:pt idx="277">
                  <c:v>827064</c:v>
                </c:pt>
                <c:pt idx="278">
                  <c:v>829640</c:v>
                </c:pt>
                <c:pt idx="279">
                  <c:v>832396</c:v>
                </c:pt>
                <c:pt idx="280">
                  <c:v>835773</c:v>
                </c:pt>
                <c:pt idx="281">
                  <c:v>838929</c:v>
                </c:pt>
                <c:pt idx="282">
                  <c:v>841889</c:v>
                </c:pt>
                <c:pt idx="283">
                  <c:v>844147</c:v>
                </c:pt>
                <c:pt idx="284">
                  <c:v>846887</c:v>
                </c:pt>
                <c:pt idx="285">
                  <c:v>848850</c:v>
                </c:pt>
                <c:pt idx="286">
                  <c:v>851212</c:v>
                </c:pt>
                <c:pt idx="287">
                  <c:v>853796</c:v>
                </c:pt>
                <c:pt idx="288">
                  <c:v>855912</c:v>
                </c:pt>
                <c:pt idx="289">
                  <c:v>857928</c:v>
                </c:pt>
                <c:pt idx="290">
                  <c:v>860082</c:v>
                </c:pt>
                <c:pt idx="291">
                  <c:v>861647</c:v>
                </c:pt>
                <c:pt idx="292">
                  <c:v>862804</c:v>
                </c:pt>
                <c:pt idx="293">
                  <c:v>864140</c:v>
                </c:pt>
                <c:pt idx="294">
                  <c:v>865931</c:v>
                </c:pt>
                <c:pt idx="295">
                  <c:v>867780</c:v>
                </c:pt>
                <c:pt idx="296">
                  <c:v>869561</c:v>
                </c:pt>
                <c:pt idx="297">
                  <c:v>871342</c:v>
                </c:pt>
                <c:pt idx="298">
                  <c:v>873046</c:v>
                </c:pt>
                <c:pt idx="299">
                  <c:v>874555</c:v>
                </c:pt>
                <c:pt idx="300">
                  <c:v>876425</c:v>
                </c:pt>
                <c:pt idx="301">
                  <c:v>878055</c:v>
                </c:pt>
                <c:pt idx="302">
                  <c:v>879560</c:v>
                </c:pt>
                <c:pt idx="303">
                  <c:v>881086</c:v>
                </c:pt>
                <c:pt idx="304">
                  <c:v>882608</c:v>
                </c:pt>
                <c:pt idx="305">
                  <c:v>883899</c:v>
                </c:pt>
                <c:pt idx="306">
                  <c:v>884897</c:v>
                </c:pt>
                <c:pt idx="307">
                  <c:v>886227</c:v>
                </c:pt>
                <c:pt idx="308">
                  <c:v>887667</c:v>
                </c:pt>
                <c:pt idx="309">
                  <c:v>889113</c:v>
                </c:pt>
                <c:pt idx="310">
                  <c:v>890360</c:v>
                </c:pt>
                <c:pt idx="311">
                  <c:v>891685</c:v>
                </c:pt>
                <c:pt idx="312">
                  <c:v>893006</c:v>
                </c:pt>
                <c:pt idx="313">
                  <c:v>894004</c:v>
                </c:pt>
                <c:pt idx="314">
                  <c:v>895284</c:v>
                </c:pt>
                <c:pt idx="315">
                  <c:v>896563</c:v>
                </c:pt>
                <c:pt idx="316">
                  <c:v>897801</c:v>
                </c:pt>
                <c:pt idx="317">
                  <c:v>899011</c:v>
                </c:pt>
                <c:pt idx="318">
                  <c:v>900214</c:v>
                </c:pt>
                <c:pt idx="319">
                  <c:v>901410</c:v>
                </c:pt>
                <c:pt idx="320">
                  <c:v>902240</c:v>
                </c:pt>
                <c:pt idx="321">
                  <c:v>903425</c:v>
                </c:pt>
                <c:pt idx="322">
                  <c:v>904665</c:v>
                </c:pt>
                <c:pt idx="323">
                  <c:v>905901</c:v>
                </c:pt>
                <c:pt idx="324">
                  <c:v>907123</c:v>
                </c:pt>
                <c:pt idx="325">
                  <c:v>908275</c:v>
                </c:pt>
                <c:pt idx="326">
                  <c:v>909469</c:v>
                </c:pt>
                <c:pt idx="327">
                  <c:v>910241</c:v>
                </c:pt>
                <c:pt idx="328">
                  <c:v>911382</c:v>
                </c:pt>
                <c:pt idx="329">
                  <c:v>912340</c:v>
                </c:pt>
                <c:pt idx="330">
                  <c:v>913483</c:v>
                </c:pt>
                <c:pt idx="331">
                  <c:v>914488</c:v>
                </c:pt>
                <c:pt idx="332">
                  <c:v>915345</c:v>
                </c:pt>
                <c:pt idx="333">
                  <c:v>916256</c:v>
                </c:pt>
                <c:pt idx="334">
                  <c:v>916909</c:v>
                </c:pt>
                <c:pt idx="335">
                  <c:v>917571</c:v>
                </c:pt>
                <c:pt idx="336">
                  <c:v>918544</c:v>
                </c:pt>
                <c:pt idx="337">
                  <c:v>919496</c:v>
                </c:pt>
                <c:pt idx="338">
                  <c:v>920373</c:v>
                </c:pt>
                <c:pt idx="339">
                  <c:v>921128</c:v>
                </c:pt>
                <c:pt idx="340">
                  <c:v>921938</c:v>
                </c:pt>
                <c:pt idx="341">
                  <c:v>922538</c:v>
                </c:pt>
                <c:pt idx="342">
                  <c:v>923353</c:v>
                </c:pt>
                <c:pt idx="343">
                  <c:v>924137</c:v>
                </c:pt>
                <c:pt idx="344">
                  <c:v>924898</c:v>
                </c:pt>
                <c:pt idx="345">
                  <c:v>925868</c:v>
                </c:pt>
                <c:pt idx="346">
                  <c:v>926767</c:v>
                </c:pt>
                <c:pt idx="347">
                  <c:v>927559</c:v>
                </c:pt>
                <c:pt idx="348">
                  <c:v>928055</c:v>
                </c:pt>
                <c:pt idx="349">
                  <c:v>928806</c:v>
                </c:pt>
                <c:pt idx="350">
                  <c:v>929552</c:v>
                </c:pt>
                <c:pt idx="351">
                  <c:v>929960</c:v>
                </c:pt>
                <c:pt idx="352">
                  <c:v>930668</c:v>
                </c:pt>
                <c:pt idx="353">
                  <c:v>931252</c:v>
                </c:pt>
                <c:pt idx="354">
                  <c:v>931997</c:v>
                </c:pt>
                <c:pt idx="355">
                  <c:v>932432</c:v>
                </c:pt>
                <c:pt idx="356">
                  <c:v>933077</c:v>
                </c:pt>
                <c:pt idx="357">
                  <c:v>933578</c:v>
                </c:pt>
                <c:pt idx="358">
                  <c:v>934252</c:v>
                </c:pt>
                <c:pt idx="359">
                  <c:v>934576</c:v>
                </c:pt>
                <c:pt idx="360">
                  <c:v>935478</c:v>
                </c:pt>
                <c:pt idx="361">
                  <c:v>936051</c:v>
                </c:pt>
                <c:pt idx="362">
                  <c:v>936426</c:v>
                </c:pt>
                <c:pt idx="363">
                  <c:v>936955</c:v>
                </c:pt>
                <c:pt idx="364">
                  <c:v>937383</c:v>
                </c:pt>
                <c:pt idx="365">
                  <c:v>937933</c:v>
                </c:pt>
                <c:pt idx="366">
                  <c:v>938401</c:v>
                </c:pt>
                <c:pt idx="367">
                  <c:v>938865</c:v>
                </c:pt>
                <c:pt idx="368">
                  <c:v>939387</c:v>
                </c:pt>
                <c:pt idx="369">
                  <c:v>939775</c:v>
                </c:pt>
                <c:pt idx="370">
                  <c:v>940170</c:v>
                </c:pt>
                <c:pt idx="371">
                  <c:v>940596</c:v>
                </c:pt>
                <c:pt idx="372">
                  <c:v>941070</c:v>
                </c:pt>
                <c:pt idx="373">
                  <c:v>941500</c:v>
                </c:pt>
                <c:pt idx="374">
                  <c:v>942031</c:v>
                </c:pt>
                <c:pt idx="375">
                  <c:v>942518</c:v>
                </c:pt>
                <c:pt idx="376">
                  <c:v>942846</c:v>
                </c:pt>
                <c:pt idx="377">
                  <c:v>943212</c:v>
                </c:pt>
                <c:pt idx="378">
                  <c:v>943627</c:v>
                </c:pt>
                <c:pt idx="379">
                  <c:v>944057</c:v>
                </c:pt>
                <c:pt idx="380">
                  <c:v>944437</c:v>
                </c:pt>
                <c:pt idx="381">
                  <c:v>944856</c:v>
                </c:pt>
                <c:pt idx="382">
                  <c:v>945270</c:v>
                </c:pt>
                <c:pt idx="383">
                  <c:v>945638</c:v>
                </c:pt>
                <c:pt idx="384">
                  <c:v>946076</c:v>
                </c:pt>
                <c:pt idx="385">
                  <c:v>946454</c:v>
                </c:pt>
                <c:pt idx="386">
                  <c:v>946860</c:v>
                </c:pt>
                <c:pt idx="387">
                  <c:v>947246</c:v>
                </c:pt>
                <c:pt idx="388">
                  <c:v>947736</c:v>
                </c:pt>
                <c:pt idx="389">
                  <c:v>948149</c:v>
                </c:pt>
                <c:pt idx="390">
                  <c:v>948466</c:v>
                </c:pt>
                <c:pt idx="391">
                  <c:v>948849</c:v>
                </c:pt>
                <c:pt idx="392">
                  <c:v>949183</c:v>
                </c:pt>
                <c:pt idx="393">
                  <c:v>949636</c:v>
                </c:pt>
                <c:pt idx="394">
                  <c:v>950207</c:v>
                </c:pt>
                <c:pt idx="395">
                  <c:v>950730</c:v>
                </c:pt>
                <c:pt idx="396">
                  <c:v>951251</c:v>
                </c:pt>
                <c:pt idx="397">
                  <c:v>951600</c:v>
                </c:pt>
                <c:pt idx="398">
                  <c:v>952037</c:v>
                </c:pt>
                <c:pt idx="399">
                  <c:v>952565</c:v>
                </c:pt>
                <c:pt idx="400">
                  <c:v>953136</c:v>
                </c:pt>
                <c:pt idx="401">
                  <c:v>953813</c:v>
                </c:pt>
                <c:pt idx="402">
                  <c:v>954393</c:v>
                </c:pt>
                <c:pt idx="403">
                  <c:v>955015</c:v>
                </c:pt>
                <c:pt idx="404">
                  <c:v>943084</c:v>
                </c:pt>
                <c:pt idx="405">
                  <c:v>956041</c:v>
                </c:pt>
                <c:pt idx="406">
                  <c:v>956041</c:v>
                </c:pt>
                <c:pt idx="407">
                  <c:v>956801</c:v>
                </c:pt>
                <c:pt idx="408">
                  <c:v>958417</c:v>
                </c:pt>
                <c:pt idx="409">
                  <c:v>959338</c:v>
                </c:pt>
                <c:pt idx="410">
                  <c:v>960272</c:v>
                </c:pt>
                <c:pt idx="411">
                  <c:v>961204</c:v>
                </c:pt>
                <c:pt idx="412">
                  <c:v>962339</c:v>
                </c:pt>
                <c:pt idx="413">
                  <c:v>963614</c:v>
                </c:pt>
                <c:pt idx="414">
                  <c:v>965102</c:v>
                </c:pt>
                <c:pt idx="415">
                  <c:v>966689</c:v>
                </c:pt>
                <c:pt idx="416">
                  <c:v>968487</c:v>
                </c:pt>
                <c:pt idx="417">
                  <c:v>970202</c:v>
                </c:pt>
                <c:pt idx="418">
                  <c:v>971647</c:v>
                </c:pt>
                <c:pt idx="419">
                  <c:v>973657</c:v>
                </c:pt>
                <c:pt idx="420">
                  <c:v>975955</c:v>
                </c:pt>
                <c:pt idx="421">
                  <c:v>978478</c:v>
                </c:pt>
                <c:pt idx="422">
                  <c:v>981044</c:v>
                </c:pt>
                <c:pt idx="423">
                  <c:v>983930</c:v>
                </c:pt>
                <c:pt idx="424">
                  <c:v>987012</c:v>
                </c:pt>
                <c:pt idx="425">
                  <c:v>989804</c:v>
                </c:pt>
                <c:pt idx="426">
                  <c:v>992779</c:v>
                </c:pt>
                <c:pt idx="427">
                  <c:v>997004</c:v>
                </c:pt>
                <c:pt idx="428">
                  <c:v>1001238</c:v>
                </c:pt>
                <c:pt idx="429">
                  <c:v>1006229</c:v>
                </c:pt>
                <c:pt idx="430">
                  <c:v>1010602</c:v>
                </c:pt>
                <c:pt idx="431">
                  <c:v>1015155</c:v>
                </c:pt>
                <c:pt idx="432">
                  <c:v>1020434</c:v>
                </c:pt>
                <c:pt idx="433">
                  <c:v>1026584</c:v>
                </c:pt>
                <c:pt idx="434">
                  <c:v>1033560</c:v>
                </c:pt>
                <c:pt idx="435">
                  <c:v>1040130</c:v>
                </c:pt>
                <c:pt idx="436">
                  <c:v>1048085</c:v>
                </c:pt>
                <c:pt idx="437">
                  <c:v>1055040</c:v>
                </c:pt>
                <c:pt idx="438">
                  <c:v>1065290</c:v>
                </c:pt>
                <c:pt idx="439">
                  <c:v>1074869</c:v>
                </c:pt>
                <c:pt idx="440">
                  <c:v>1083647</c:v>
                </c:pt>
                <c:pt idx="441">
                  <c:v>1094912</c:v>
                </c:pt>
                <c:pt idx="442">
                  <c:v>1109650</c:v>
                </c:pt>
                <c:pt idx="443">
                  <c:v>1124509</c:v>
                </c:pt>
                <c:pt idx="444">
                  <c:v>1141998</c:v>
                </c:pt>
                <c:pt idx="445">
                  <c:v>1161065</c:v>
                </c:pt>
                <c:pt idx="446">
                  <c:v>1176850</c:v>
                </c:pt>
                <c:pt idx="447">
                  <c:v>1198644</c:v>
                </c:pt>
                <c:pt idx="448">
                  <c:v>1222202</c:v>
                </c:pt>
                <c:pt idx="449">
                  <c:v>1247997</c:v>
                </c:pt>
                <c:pt idx="450">
                  <c:v>1274959</c:v>
                </c:pt>
                <c:pt idx="451">
                  <c:v>1304397</c:v>
                </c:pt>
                <c:pt idx="452">
                  <c:v>1339201</c:v>
                </c:pt>
                <c:pt idx="453">
                  <c:v>1368945</c:v>
                </c:pt>
                <c:pt idx="454">
                  <c:v>1400775</c:v>
                </c:pt>
                <c:pt idx="455">
                  <c:v>1439822</c:v>
                </c:pt>
                <c:pt idx="456">
                  <c:v>1474846</c:v>
                </c:pt>
                <c:pt idx="457">
                  <c:v>1523142</c:v>
                </c:pt>
                <c:pt idx="458">
                  <c:v>1564132</c:v>
                </c:pt>
                <c:pt idx="459">
                  <c:v>1601865</c:v>
                </c:pt>
                <c:pt idx="460">
                  <c:v>1646303</c:v>
                </c:pt>
                <c:pt idx="461">
                  <c:v>1690934</c:v>
                </c:pt>
                <c:pt idx="462">
                  <c:v>1741046</c:v>
                </c:pt>
                <c:pt idx="463">
                  <c:v>1790104</c:v>
                </c:pt>
                <c:pt idx="464">
                  <c:v>1838885</c:v>
                </c:pt>
                <c:pt idx="465">
                  <c:v>1886448</c:v>
                </c:pt>
                <c:pt idx="466">
                  <c:v>1934378</c:v>
                </c:pt>
                <c:pt idx="467">
                  <c:v>1973683</c:v>
                </c:pt>
                <c:pt idx="468">
                  <c:v>2013193</c:v>
                </c:pt>
                <c:pt idx="469">
                  <c:v>2053191</c:v>
                </c:pt>
                <c:pt idx="470">
                  <c:v>2088488</c:v>
                </c:pt>
                <c:pt idx="471">
                  <c:v>2130267</c:v>
                </c:pt>
                <c:pt idx="472">
                  <c:v>2171931</c:v>
                </c:pt>
                <c:pt idx="473">
                  <c:v>2203462</c:v>
                </c:pt>
                <c:pt idx="474">
                  <c:v>2242065</c:v>
                </c:pt>
                <c:pt idx="475">
                  <c:v>2272374</c:v>
                </c:pt>
                <c:pt idx="476">
                  <c:v>2306655</c:v>
                </c:pt>
                <c:pt idx="477">
                  <c:v>2335524</c:v>
                </c:pt>
                <c:pt idx="478">
                  <c:v>2367742</c:v>
                </c:pt>
                <c:pt idx="479">
                  <c:v>2398925</c:v>
                </c:pt>
                <c:pt idx="480">
                  <c:v>2424904</c:v>
                </c:pt>
                <c:pt idx="481">
                  <c:v>2450215</c:v>
                </c:pt>
                <c:pt idx="482">
                  <c:v>2472973</c:v>
                </c:pt>
                <c:pt idx="483">
                  <c:v>2499784</c:v>
                </c:pt>
                <c:pt idx="484">
                  <c:v>2523998</c:v>
                </c:pt>
                <c:pt idx="485">
                  <c:v>2546821</c:v>
                </c:pt>
                <c:pt idx="486">
                  <c:v>2567449</c:v>
                </c:pt>
                <c:pt idx="487">
                  <c:v>2587827</c:v>
                </c:pt>
                <c:pt idx="488">
                  <c:v>2604431</c:v>
                </c:pt>
                <c:pt idx="489">
                  <c:v>2618735</c:v>
                </c:pt>
                <c:pt idx="490">
                  <c:v>2635122</c:v>
                </c:pt>
                <c:pt idx="491">
                  <c:v>2653446</c:v>
                </c:pt>
                <c:pt idx="492">
                  <c:v>2669514</c:v>
                </c:pt>
                <c:pt idx="493">
                  <c:v>2683314</c:v>
                </c:pt>
                <c:pt idx="494">
                  <c:v>2695523</c:v>
                </c:pt>
                <c:pt idx="495">
                  <c:v>2707481</c:v>
                </c:pt>
                <c:pt idx="496">
                  <c:v>2717289</c:v>
                </c:pt>
                <c:pt idx="497">
                  <c:v>2728248</c:v>
                </c:pt>
                <c:pt idx="498">
                  <c:v>2739290</c:v>
                </c:pt>
                <c:pt idx="499">
                  <c:v>2747539</c:v>
                </c:pt>
                <c:pt idx="500">
                  <c:v>2757324</c:v>
                </c:pt>
                <c:pt idx="501">
                  <c:v>2765134</c:v>
                </c:pt>
                <c:pt idx="502">
                  <c:v>2771969</c:v>
                </c:pt>
                <c:pt idx="503">
                  <c:v>2777010</c:v>
                </c:pt>
                <c:pt idx="504">
                  <c:v>2784355</c:v>
                </c:pt>
                <c:pt idx="505">
                  <c:v>2790338</c:v>
                </c:pt>
                <c:pt idx="506">
                  <c:v>2796121</c:v>
                </c:pt>
                <c:pt idx="507">
                  <c:v>2801936</c:v>
                </c:pt>
                <c:pt idx="508">
                  <c:v>2806453</c:v>
                </c:pt>
                <c:pt idx="509">
                  <c:v>2811320</c:v>
                </c:pt>
                <c:pt idx="510">
                  <c:v>2815029</c:v>
                </c:pt>
                <c:pt idx="511">
                  <c:v>2819465</c:v>
                </c:pt>
                <c:pt idx="512">
                  <c:v>2823444</c:v>
                </c:pt>
                <c:pt idx="513">
                  <c:v>2826754</c:v>
                </c:pt>
                <c:pt idx="514">
                  <c:v>2831026</c:v>
                </c:pt>
                <c:pt idx="515">
                  <c:v>2834630</c:v>
                </c:pt>
                <c:pt idx="516">
                  <c:v>2837206</c:v>
                </c:pt>
                <c:pt idx="517">
                  <c:v>2840428</c:v>
                </c:pt>
                <c:pt idx="518">
                  <c:v>2843810</c:v>
                </c:pt>
                <c:pt idx="519">
                  <c:v>2847013</c:v>
                </c:pt>
                <c:pt idx="520">
                  <c:v>2849997</c:v>
                </c:pt>
                <c:pt idx="521">
                  <c:v>2852079</c:v>
                </c:pt>
                <c:pt idx="522">
                  <c:v>2853643</c:v>
                </c:pt>
                <c:pt idx="523">
                  <c:v>2856491</c:v>
                </c:pt>
                <c:pt idx="524">
                  <c:v>2859595</c:v>
                </c:pt>
                <c:pt idx="525">
                  <c:v>2862338</c:v>
                </c:pt>
                <c:pt idx="526">
                  <c:v>2864868</c:v>
                </c:pt>
                <c:pt idx="527">
                  <c:v>2867158</c:v>
                </c:pt>
                <c:pt idx="528">
                  <c:v>2869320</c:v>
                </c:pt>
                <c:pt idx="529">
                  <c:v>2871298</c:v>
                </c:pt>
                <c:pt idx="530">
                  <c:v>2872684</c:v>
                </c:pt>
                <c:pt idx="531">
                  <c:v>2874597</c:v>
                </c:pt>
                <c:pt idx="532">
                  <c:v>2876587</c:v>
                </c:pt>
                <c:pt idx="533">
                  <c:v>2878564</c:v>
                </c:pt>
                <c:pt idx="534">
                  <c:v>2880370</c:v>
                </c:pt>
                <c:pt idx="535">
                  <c:v>2882239</c:v>
                </c:pt>
                <c:pt idx="536">
                  <c:v>2883947</c:v>
                </c:pt>
                <c:pt idx="537">
                  <c:v>2885238</c:v>
                </c:pt>
                <c:pt idx="538">
                  <c:v>2886702</c:v>
                </c:pt>
                <c:pt idx="539">
                  <c:v>2888341</c:v>
                </c:pt>
                <c:pt idx="540">
                  <c:v>2889994</c:v>
                </c:pt>
                <c:pt idx="541">
                  <c:v>2891699</c:v>
                </c:pt>
                <c:pt idx="542">
                  <c:v>2893556</c:v>
                </c:pt>
                <c:pt idx="543">
                  <c:v>2894557</c:v>
                </c:pt>
                <c:pt idx="544">
                  <c:v>2896163</c:v>
                </c:pt>
                <c:pt idx="545">
                  <c:v>2897664</c:v>
                </c:pt>
                <c:pt idx="546">
                  <c:v>2899195</c:v>
                </c:pt>
                <c:pt idx="547">
                  <c:v>2901247</c:v>
                </c:pt>
                <c:pt idx="548">
                  <c:v>2903137</c:v>
                </c:pt>
                <c:pt idx="549">
                  <c:v>2905124</c:v>
                </c:pt>
                <c:pt idx="550">
                  <c:v>2906999</c:v>
                </c:pt>
                <c:pt idx="551">
                  <c:v>2908284</c:v>
                </c:pt>
                <c:pt idx="552">
                  <c:v>2909958</c:v>
                </c:pt>
                <c:pt idx="553">
                  <c:v>2911727</c:v>
                </c:pt>
                <c:pt idx="554">
                  <c:v>2913512</c:v>
                </c:pt>
                <c:pt idx="555">
                  <c:v>2915317</c:v>
                </c:pt>
                <c:pt idx="556">
                  <c:v>2916927</c:v>
                </c:pt>
                <c:pt idx="557">
                  <c:v>2918525</c:v>
                </c:pt>
                <c:pt idx="558">
                  <c:v>2919711</c:v>
                </c:pt>
                <c:pt idx="559">
                  <c:v>2921049</c:v>
                </c:pt>
              </c:numCache>
            </c:numRef>
          </c:val>
          <c:smooth val="0"/>
          <c:extLst>
            <c:ext xmlns:c16="http://schemas.microsoft.com/office/drawing/2014/chart" uri="{C3380CC4-5D6E-409C-BE32-E72D297353CC}">
              <c16:uniqueId val="{00000235-636D-4EA1-AECF-2E166A7976C5}"/>
            </c:ext>
          </c:extLst>
        </c:ser>
        <c:ser>
          <c:idx val="18"/>
          <c:order val="18"/>
          <c:tx>
            <c:strRef>
              <c:f>'Q7'!$T$9:$T$10</c:f>
              <c:strCache>
                <c:ptCount val="1"/>
                <c:pt idx="0">
                  <c:v>Kerala</c:v>
                </c:pt>
              </c:strCache>
            </c:strRef>
          </c:tx>
          <c:spPr>
            <a:ln w="28575" cap="rnd">
              <a:solidFill>
                <a:schemeClr val="accent1">
                  <a:lumMod val="80000"/>
                </a:schemeClr>
              </a:solidFill>
              <a:round/>
            </a:ln>
            <a:effectLst/>
          </c:spPr>
          <c:marker>
            <c:symbol val="circle"/>
            <c:size val="5"/>
            <c:spPr>
              <a:solidFill>
                <a:schemeClr val="accent1">
                  <a:lumMod val="80000"/>
                </a:schemeClr>
              </a:solidFill>
              <a:ln w="9525">
                <a:solidFill>
                  <a:schemeClr val="accent1">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T$11:$T$571</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8</c:v>
                </c:pt>
                <c:pt idx="39">
                  <c:v>9</c:v>
                </c:pt>
                <c:pt idx="40">
                  <c:v>15</c:v>
                </c:pt>
                <c:pt idx="41">
                  <c:v>17</c:v>
                </c:pt>
                <c:pt idx="42">
                  <c:v>17</c:v>
                </c:pt>
                <c:pt idx="43">
                  <c:v>19</c:v>
                </c:pt>
                <c:pt idx="44">
                  <c:v>19</c:v>
                </c:pt>
                <c:pt idx="45">
                  <c:v>22</c:v>
                </c:pt>
                <c:pt idx="46">
                  <c:v>23</c:v>
                </c:pt>
                <c:pt idx="47">
                  <c:v>26</c:v>
                </c:pt>
                <c:pt idx="48">
                  <c:v>27</c:v>
                </c:pt>
                <c:pt idx="49">
                  <c:v>27</c:v>
                </c:pt>
                <c:pt idx="50">
                  <c:v>28</c:v>
                </c:pt>
                <c:pt idx="51">
                  <c:v>40</c:v>
                </c:pt>
                <c:pt idx="52">
                  <c:v>52</c:v>
                </c:pt>
                <c:pt idx="53">
                  <c:v>67</c:v>
                </c:pt>
                <c:pt idx="54">
                  <c:v>95</c:v>
                </c:pt>
                <c:pt idx="55">
                  <c:v>109</c:v>
                </c:pt>
                <c:pt idx="56">
                  <c:v>118</c:v>
                </c:pt>
                <c:pt idx="57">
                  <c:v>137</c:v>
                </c:pt>
                <c:pt idx="58">
                  <c:v>176</c:v>
                </c:pt>
                <c:pt idx="59">
                  <c:v>182</c:v>
                </c:pt>
                <c:pt idx="60">
                  <c:v>202</c:v>
                </c:pt>
                <c:pt idx="61">
                  <c:v>234</c:v>
                </c:pt>
                <c:pt idx="62">
                  <c:v>241</c:v>
                </c:pt>
                <c:pt idx="63">
                  <c:v>265</c:v>
                </c:pt>
                <c:pt idx="64">
                  <c:v>286</c:v>
                </c:pt>
                <c:pt idx="65">
                  <c:v>295</c:v>
                </c:pt>
                <c:pt idx="66">
                  <c:v>306</c:v>
                </c:pt>
                <c:pt idx="67">
                  <c:v>314</c:v>
                </c:pt>
                <c:pt idx="68">
                  <c:v>327</c:v>
                </c:pt>
                <c:pt idx="69">
                  <c:v>336</c:v>
                </c:pt>
                <c:pt idx="70">
                  <c:v>345</c:v>
                </c:pt>
                <c:pt idx="71">
                  <c:v>357</c:v>
                </c:pt>
                <c:pt idx="72">
                  <c:v>364</c:v>
                </c:pt>
                <c:pt idx="73">
                  <c:v>374</c:v>
                </c:pt>
                <c:pt idx="74">
                  <c:v>376</c:v>
                </c:pt>
                <c:pt idx="75">
                  <c:v>379</c:v>
                </c:pt>
                <c:pt idx="76">
                  <c:v>387</c:v>
                </c:pt>
                <c:pt idx="77">
                  <c:v>388</c:v>
                </c:pt>
                <c:pt idx="78">
                  <c:v>395</c:v>
                </c:pt>
                <c:pt idx="79">
                  <c:v>396</c:v>
                </c:pt>
                <c:pt idx="80">
                  <c:v>400</c:v>
                </c:pt>
                <c:pt idx="81">
                  <c:v>402</c:v>
                </c:pt>
                <c:pt idx="82">
                  <c:v>408</c:v>
                </c:pt>
                <c:pt idx="83">
                  <c:v>427</c:v>
                </c:pt>
                <c:pt idx="84">
                  <c:v>438</c:v>
                </c:pt>
                <c:pt idx="85">
                  <c:v>448</c:v>
                </c:pt>
                <c:pt idx="86">
                  <c:v>451</c:v>
                </c:pt>
                <c:pt idx="87">
                  <c:v>458</c:v>
                </c:pt>
                <c:pt idx="88">
                  <c:v>469</c:v>
                </c:pt>
                <c:pt idx="89">
                  <c:v>482</c:v>
                </c:pt>
                <c:pt idx="90">
                  <c:v>486</c:v>
                </c:pt>
                <c:pt idx="91">
                  <c:v>496</c:v>
                </c:pt>
                <c:pt idx="92">
                  <c:v>497</c:v>
                </c:pt>
                <c:pt idx="93">
                  <c:v>497</c:v>
                </c:pt>
                <c:pt idx="94">
                  <c:v>500</c:v>
                </c:pt>
                <c:pt idx="95">
                  <c:v>500</c:v>
                </c:pt>
                <c:pt idx="96">
                  <c:v>500</c:v>
                </c:pt>
                <c:pt idx="97">
                  <c:v>502</c:v>
                </c:pt>
                <c:pt idx="98">
                  <c:v>503</c:v>
                </c:pt>
                <c:pt idx="99">
                  <c:v>503</c:v>
                </c:pt>
                <c:pt idx="100">
                  <c:v>503</c:v>
                </c:pt>
                <c:pt idx="101">
                  <c:v>505</c:v>
                </c:pt>
                <c:pt idx="102">
                  <c:v>512</c:v>
                </c:pt>
                <c:pt idx="103">
                  <c:v>519</c:v>
                </c:pt>
                <c:pt idx="104">
                  <c:v>524</c:v>
                </c:pt>
                <c:pt idx="105">
                  <c:v>534</c:v>
                </c:pt>
                <c:pt idx="106">
                  <c:v>560</c:v>
                </c:pt>
                <c:pt idx="107">
                  <c:v>576</c:v>
                </c:pt>
                <c:pt idx="108">
                  <c:v>587</c:v>
                </c:pt>
                <c:pt idx="109">
                  <c:v>601</c:v>
                </c:pt>
                <c:pt idx="110">
                  <c:v>630</c:v>
                </c:pt>
                <c:pt idx="111">
                  <c:v>642</c:v>
                </c:pt>
                <c:pt idx="112">
                  <c:v>666</c:v>
                </c:pt>
                <c:pt idx="113">
                  <c:v>690</c:v>
                </c:pt>
                <c:pt idx="114">
                  <c:v>732</c:v>
                </c:pt>
                <c:pt idx="115">
                  <c:v>795</c:v>
                </c:pt>
                <c:pt idx="116">
                  <c:v>847</c:v>
                </c:pt>
                <c:pt idx="117">
                  <c:v>896</c:v>
                </c:pt>
                <c:pt idx="118">
                  <c:v>963</c:v>
                </c:pt>
                <c:pt idx="119">
                  <c:v>1004</c:v>
                </c:pt>
                <c:pt idx="120">
                  <c:v>1088</c:v>
                </c:pt>
                <c:pt idx="121">
                  <c:v>1150</c:v>
                </c:pt>
                <c:pt idx="122">
                  <c:v>1208</c:v>
                </c:pt>
                <c:pt idx="123">
                  <c:v>1269</c:v>
                </c:pt>
                <c:pt idx="124">
                  <c:v>1326</c:v>
                </c:pt>
                <c:pt idx="125">
                  <c:v>1412</c:v>
                </c:pt>
                <c:pt idx="126">
                  <c:v>1494</c:v>
                </c:pt>
                <c:pt idx="127">
                  <c:v>1588</c:v>
                </c:pt>
                <c:pt idx="128">
                  <c:v>1699</c:v>
                </c:pt>
                <c:pt idx="129">
                  <c:v>1807</c:v>
                </c:pt>
                <c:pt idx="130">
                  <c:v>1914</c:v>
                </c:pt>
                <c:pt idx="131">
                  <c:v>2005</c:v>
                </c:pt>
                <c:pt idx="132">
                  <c:v>2096</c:v>
                </c:pt>
                <c:pt idx="133">
                  <c:v>2161</c:v>
                </c:pt>
                <c:pt idx="134">
                  <c:v>2244</c:v>
                </c:pt>
                <c:pt idx="135">
                  <c:v>2322</c:v>
                </c:pt>
                <c:pt idx="136">
                  <c:v>2407</c:v>
                </c:pt>
                <c:pt idx="137">
                  <c:v>2461</c:v>
                </c:pt>
                <c:pt idx="138">
                  <c:v>2543</c:v>
                </c:pt>
                <c:pt idx="139">
                  <c:v>2622</c:v>
                </c:pt>
                <c:pt idx="140">
                  <c:v>2697</c:v>
                </c:pt>
                <c:pt idx="141">
                  <c:v>2794</c:v>
                </c:pt>
                <c:pt idx="142">
                  <c:v>2912</c:v>
                </c:pt>
                <c:pt idx="143">
                  <c:v>3039</c:v>
                </c:pt>
                <c:pt idx="144">
                  <c:v>3172</c:v>
                </c:pt>
                <c:pt idx="145">
                  <c:v>3310</c:v>
                </c:pt>
                <c:pt idx="146">
                  <c:v>3451</c:v>
                </c:pt>
                <c:pt idx="147">
                  <c:v>3603</c:v>
                </c:pt>
                <c:pt idx="148">
                  <c:v>3726</c:v>
                </c:pt>
                <c:pt idx="149">
                  <c:v>3876</c:v>
                </c:pt>
                <c:pt idx="150">
                  <c:v>4071</c:v>
                </c:pt>
                <c:pt idx="151">
                  <c:v>4189</c:v>
                </c:pt>
                <c:pt idx="152">
                  <c:v>4189</c:v>
                </c:pt>
                <c:pt idx="153">
                  <c:v>4442</c:v>
                </c:pt>
                <c:pt idx="154">
                  <c:v>4593</c:v>
                </c:pt>
                <c:pt idx="155">
                  <c:v>4753</c:v>
                </c:pt>
                <c:pt idx="156">
                  <c:v>4964</c:v>
                </c:pt>
                <c:pt idx="157">
                  <c:v>5204</c:v>
                </c:pt>
                <c:pt idx="158">
                  <c:v>5429</c:v>
                </c:pt>
                <c:pt idx="159">
                  <c:v>5622</c:v>
                </c:pt>
                <c:pt idx="160">
                  <c:v>5894</c:v>
                </c:pt>
                <c:pt idx="161">
                  <c:v>6195</c:v>
                </c:pt>
                <c:pt idx="162">
                  <c:v>6534</c:v>
                </c:pt>
                <c:pt idx="163">
                  <c:v>6950</c:v>
                </c:pt>
                <c:pt idx="164">
                  <c:v>7438</c:v>
                </c:pt>
                <c:pt idx="165">
                  <c:v>7873</c:v>
                </c:pt>
                <c:pt idx="166">
                  <c:v>8322</c:v>
                </c:pt>
                <c:pt idx="167">
                  <c:v>8930</c:v>
                </c:pt>
                <c:pt idx="168">
                  <c:v>9553</c:v>
                </c:pt>
                <c:pt idx="169">
                  <c:v>10275</c:v>
                </c:pt>
                <c:pt idx="170">
                  <c:v>11066</c:v>
                </c:pt>
                <c:pt idx="171">
                  <c:v>11659</c:v>
                </c:pt>
                <c:pt idx="172">
                  <c:v>12480</c:v>
                </c:pt>
                <c:pt idx="173">
                  <c:v>13274</c:v>
                </c:pt>
                <c:pt idx="174">
                  <c:v>13994</c:v>
                </c:pt>
                <c:pt idx="175">
                  <c:v>15032</c:v>
                </c:pt>
                <c:pt idx="176">
                  <c:v>16110</c:v>
                </c:pt>
                <c:pt idx="177">
                  <c:v>16995</c:v>
                </c:pt>
                <c:pt idx="178">
                  <c:v>18098</c:v>
                </c:pt>
                <c:pt idx="179">
                  <c:v>19025</c:v>
                </c:pt>
                <c:pt idx="180">
                  <c:v>19727</c:v>
                </c:pt>
                <c:pt idx="181">
                  <c:v>20894</c:v>
                </c:pt>
                <c:pt idx="182">
                  <c:v>21797</c:v>
                </c:pt>
                <c:pt idx="183">
                  <c:v>22303</c:v>
                </c:pt>
                <c:pt idx="184">
                  <c:v>23613</c:v>
                </c:pt>
                <c:pt idx="185">
                  <c:v>24742</c:v>
                </c:pt>
                <c:pt idx="186">
                  <c:v>25911</c:v>
                </c:pt>
                <c:pt idx="187">
                  <c:v>26873</c:v>
                </c:pt>
                <c:pt idx="188">
                  <c:v>27956</c:v>
                </c:pt>
                <c:pt idx="189">
                  <c:v>29151</c:v>
                </c:pt>
                <c:pt idx="190">
                  <c:v>30449</c:v>
                </c:pt>
                <c:pt idx="191">
                  <c:v>31700</c:v>
                </c:pt>
                <c:pt idx="192">
                  <c:v>33120</c:v>
                </c:pt>
                <c:pt idx="193">
                  <c:v>34331</c:v>
                </c:pt>
                <c:pt idx="194">
                  <c:v>35515</c:v>
                </c:pt>
                <c:pt idx="195">
                  <c:v>36932</c:v>
                </c:pt>
                <c:pt idx="196">
                  <c:v>38144</c:v>
                </c:pt>
                <c:pt idx="197">
                  <c:v>39708</c:v>
                </c:pt>
                <c:pt idx="198">
                  <c:v>41277</c:v>
                </c:pt>
                <c:pt idx="199">
                  <c:v>42885</c:v>
                </c:pt>
                <c:pt idx="200">
                  <c:v>44415</c:v>
                </c:pt>
                <c:pt idx="201">
                  <c:v>46140</c:v>
                </c:pt>
                <c:pt idx="202">
                  <c:v>47898</c:v>
                </c:pt>
                <c:pt idx="203">
                  <c:v>50231</c:v>
                </c:pt>
                <c:pt idx="204">
                  <c:v>52199</c:v>
                </c:pt>
                <c:pt idx="205">
                  <c:v>54182</c:v>
                </c:pt>
                <c:pt idx="206">
                  <c:v>56354</c:v>
                </c:pt>
                <c:pt idx="207">
                  <c:v>58262</c:v>
                </c:pt>
                <c:pt idx="208">
                  <c:v>59504</c:v>
                </c:pt>
                <c:pt idx="209">
                  <c:v>61879</c:v>
                </c:pt>
                <c:pt idx="210">
                  <c:v>64355</c:v>
                </c:pt>
                <c:pt idx="211">
                  <c:v>66761</c:v>
                </c:pt>
                <c:pt idx="212">
                  <c:v>69304</c:v>
                </c:pt>
                <c:pt idx="213">
                  <c:v>71701</c:v>
                </c:pt>
                <c:pt idx="214">
                  <c:v>73855</c:v>
                </c:pt>
                <c:pt idx="215">
                  <c:v>75385</c:v>
                </c:pt>
                <c:pt idx="216">
                  <c:v>76525</c:v>
                </c:pt>
                <c:pt idx="217">
                  <c:v>78072</c:v>
                </c:pt>
                <c:pt idx="218">
                  <c:v>79625</c:v>
                </c:pt>
                <c:pt idx="219">
                  <c:v>82104</c:v>
                </c:pt>
                <c:pt idx="220">
                  <c:v>84759</c:v>
                </c:pt>
                <c:pt idx="221">
                  <c:v>87841</c:v>
                </c:pt>
                <c:pt idx="222">
                  <c:v>89489</c:v>
                </c:pt>
                <c:pt idx="223">
                  <c:v>92515</c:v>
                </c:pt>
                <c:pt idx="224">
                  <c:v>95917</c:v>
                </c:pt>
                <c:pt idx="225">
                  <c:v>99266</c:v>
                </c:pt>
                <c:pt idx="226">
                  <c:v>102254</c:v>
                </c:pt>
                <c:pt idx="227">
                  <c:v>105139</c:v>
                </c:pt>
                <c:pt idx="228">
                  <c:v>108278</c:v>
                </c:pt>
                <c:pt idx="229">
                  <c:v>110818</c:v>
                </c:pt>
                <c:pt idx="230">
                  <c:v>114033</c:v>
                </c:pt>
                <c:pt idx="231">
                  <c:v>117863</c:v>
                </c:pt>
                <c:pt idx="232">
                  <c:v>122214</c:v>
                </c:pt>
                <c:pt idx="233">
                  <c:v>126381</c:v>
                </c:pt>
                <c:pt idx="234">
                  <c:v>131005</c:v>
                </c:pt>
                <c:pt idx="235">
                  <c:v>135721</c:v>
                </c:pt>
                <c:pt idx="236">
                  <c:v>138631</c:v>
                </c:pt>
                <c:pt idx="237">
                  <c:v>142756</c:v>
                </c:pt>
                <c:pt idx="238">
                  <c:v>148132</c:v>
                </c:pt>
                <c:pt idx="239">
                  <c:v>154456</c:v>
                </c:pt>
                <c:pt idx="240">
                  <c:v>160933</c:v>
                </c:pt>
                <c:pt idx="241">
                  <c:v>167939</c:v>
                </c:pt>
                <c:pt idx="242">
                  <c:v>175384</c:v>
                </c:pt>
                <c:pt idx="243">
                  <c:v>179922</c:v>
                </c:pt>
                <c:pt idx="244">
                  <c:v>187276</c:v>
                </c:pt>
                <c:pt idx="245">
                  <c:v>196106</c:v>
                </c:pt>
                <c:pt idx="246">
                  <c:v>204241</c:v>
                </c:pt>
                <c:pt idx="247">
                  <c:v>213499</c:v>
                </c:pt>
                <c:pt idx="248">
                  <c:v>221333</c:v>
                </c:pt>
                <c:pt idx="249">
                  <c:v>229886</c:v>
                </c:pt>
                <c:pt idx="250">
                  <c:v>234928</c:v>
                </c:pt>
                <c:pt idx="251">
                  <c:v>242799</c:v>
                </c:pt>
                <c:pt idx="252">
                  <c:v>253405</c:v>
                </c:pt>
                <c:pt idx="253">
                  <c:v>258850</c:v>
                </c:pt>
                <c:pt idx="254">
                  <c:v>268100</c:v>
                </c:pt>
                <c:pt idx="255">
                  <c:v>279855</c:v>
                </c:pt>
                <c:pt idx="256">
                  <c:v>289202</c:v>
                </c:pt>
                <c:pt idx="257">
                  <c:v>295132</c:v>
                </c:pt>
                <c:pt idx="258">
                  <c:v>303896</c:v>
                </c:pt>
                <c:pt idx="259">
                  <c:v>310140</c:v>
                </c:pt>
                <c:pt idx="260">
                  <c:v>317929</c:v>
                </c:pt>
                <c:pt idx="261">
                  <c:v>325212</c:v>
                </c:pt>
                <c:pt idx="262">
                  <c:v>334228</c:v>
                </c:pt>
                <c:pt idx="263">
                  <c:v>341859</c:v>
                </c:pt>
                <c:pt idx="264">
                  <c:v>346881</c:v>
                </c:pt>
                <c:pt idx="265">
                  <c:v>353472</c:v>
                </c:pt>
                <c:pt idx="266">
                  <c:v>361841</c:v>
                </c:pt>
                <c:pt idx="267">
                  <c:v>369323</c:v>
                </c:pt>
                <c:pt idx="268">
                  <c:v>377834</c:v>
                </c:pt>
                <c:pt idx="269">
                  <c:v>386087</c:v>
                </c:pt>
                <c:pt idx="270">
                  <c:v>392930</c:v>
                </c:pt>
                <c:pt idx="271">
                  <c:v>397217</c:v>
                </c:pt>
                <c:pt idx="272">
                  <c:v>402674</c:v>
                </c:pt>
                <c:pt idx="273">
                  <c:v>411464</c:v>
                </c:pt>
                <c:pt idx="274">
                  <c:v>418484</c:v>
                </c:pt>
                <c:pt idx="275">
                  <c:v>425122</c:v>
                </c:pt>
                <c:pt idx="276">
                  <c:v>433105</c:v>
                </c:pt>
                <c:pt idx="277">
                  <c:v>440130</c:v>
                </c:pt>
                <c:pt idx="278">
                  <c:v>444268</c:v>
                </c:pt>
                <c:pt idx="279">
                  <c:v>451130</c:v>
                </c:pt>
                <c:pt idx="280">
                  <c:v>459646</c:v>
                </c:pt>
                <c:pt idx="281">
                  <c:v>466466</c:v>
                </c:pt>
                <c:pt idx="282">
                  <c:v>473468</c:v>
                </c:pt>
                <c:pt idx="283">
                  <c:v>480669</c:v>
                </c:pt>
                <c:pt idx="284">
                  <c:v>486109</c:v>
                </c:pt>
                <c:pt idx="285">
                  <c:v>489702</c:v>
                </c:pt>
                <c:pt idx="286">
                  <c:v>495712</c:v>
                </c:pt>
                <c:pt idx="287">
                  <c:v>502719</c:v>
                </c:pt>
                <c:pt idx="288">
                  <c:v>508256</c:v>
                </c:pt>
                <c:pt idx="289">
                  <c:v>514060</c:v>
                </c:pt>
                <c:pt idx="290">
                  <c:v>520417</c:v>
                </c:pt>
                <c:pt idx="291">
                  <c:v>524998</c:v>
                </c:pt>
                <c:pt idx="292">
                  <c:v>527708</c:v>
                </c:pt>
                <c:pt idx="293">
                  <c:v>533500</c:v>
                </c:pt>
                <c:pt idx="294">
                  <c:v>539919</c:v>
                </c:pt>
                <c:pt idx="295">
                  <c:v>545641</c:v>
                </c:pt>
                <c:pt idx="296">
                  <c:v>551669</c:v>
                </c:pt>
                <c:pt idx="297">
                  <c:v>557441</c:v>
                </c:pt>
                <c:pt idx="298">
                  <c:v>562695</c:v>
                </c:pt>
                <c:pt idx="299">
                  <c:v>566452</c:v>
                </c:pt>
                <c:pt idx="300">
                  <c:v>571872</c:v>
                </c:pt>
                <c:pt idx="301">
                  <c:v>578363</c:v>
                </c:pt>
                <c:pt idx="302">
                  <c:v>583741</c:v>
                </c:pt>
                <c:pt idx="303">
                  <c:v>587707</c:v>
                </c:pt>
                <c:pt idx="304">
                  <c:v>593957</c:v>
                </c:pt>
                <c:pt idx="305">
                  <c:v>599600</c:v>
                </c:pt>
                <c:pt idx="306">
                  <c:v>602982</c:v>
                </c:pt>
                <c:pt idx="307">
                  <c:v>608357</c:v>
                </c:pt>
                <c:pt idx="308">
                  <c:v>614673</c:v>
                </c:pt>
                <c:pt idx="309">
                  <c:v>620049</c:v>
                </c:pt>
                <c:pt idx="310">
                  <c:v>625767</c:v>
                </c:pt>
                <c:pt idx="311">
                  <c:v>631615</c:v>
                </c:pt>
                <c:pt idx="312">
                  <c:v>636392</c:v>
                </c:pt>
                <c:pt idx="313">
                  <c:v>639664</c:v>
                </c:pt>
                <c:pt idx="314">
                  <c:v>644696</c:v>
                </c:pt>
                <c:pt idx="315">
                  <c:v>649571</c:v>
                </c:pt>
                <c:pt idx="316">
                  <c:v>654041</c:v>
                </c:pt>
                <c:pt idx="317">
                  <c:v>658683</c:v>
                </c:pt>
                <c:pt idx="318">
                  <c:v>664632</c:v>
                </c:pt>
                <c:pt idx="319">
                  <c:v>669330</c:v>
                </c:pt>
                <c:pt idx="320">
                  <c:v>672037</c:v>
                </c:pt>
                <c:pt idx="321">
                  <c:v>677255</c:v>
                </c:pt>
                <c:pt idx="322">
                  <c:v>683440</c:v>
                </c:pt>
                <c:pt idx="323">
                  <c:v>688409</c:v>
                </c:pt>
                <c:pt idx="324">
                  <c:v>693865</c:v>
                </c:pt>
                <c:pt idx="325">
                  <c:v>700158</c:v>
                </c:pt>
                <c:pt idx="326">
                  <c:v>705869</c:v>
                </c:pt>
                <c:pt idx="327">
                  <c:v>709292</c:v>
                </c:pt>
                <c:pt idx="328">
                  <c:v>715341</c:v>
                </c:pt>
                <c:pt idx="329">
                  <c:v>721510</c:v>
                </c:pt>
                <c:pt idx="330">
                  <c:v>726687</c:v>
                </c:pt>
                <c:pt idx="331">
                  <c:v>732084</c:v>
                </c:pt>
                <c:pt idx="332">
                  <c:v>735611</c:v>
                </c:pt>
                <c:pt idx="333">
                  <c:v>740516</c:v>
                </c:pt>
                <c:pt idx="334">
                  <c:v>743563</c:v>
                </c:pt>
                <c:pt idx="335">
                  <c:v>749450</c:v>
                </c:pt>
                <c:pt idx="336">
                  <c:v>755718</c:v>
                </c:pt>
                <c:pt idx="337">
                  <c:v>760933</c:v>
                </c:pt>
                <c:pt idx="338">
                  <c:v>765924</c:v>
                </c:pt>
                <c:pt idx="339">
                  <c:v>771252</c:v>
                </c:pt>
                <c:pt idx="340">
                  <c:v>775852</c:v>
                </c:pt>
                <c:pt idx="341">
                  <c:v>778873</c:v>
                </c:pt>
                <c:pt idx="342">
                  <c:v>784488</c:v>
                </c:pt>
                <c:pt idx="343">
                  <c:v>790882</c:v>
                </c:pt>
                <c:pt idx="344">
                  <c:v>795933</c:v>
                </c:pt>
                <c:pt idx="345">
                  <c:v>801075</c:v>
                </c:pt>
                <c:pt idx="346">
                  <c:v>806603</c:v>
                </c:pt>
                <c:pt idx="347">
                  <c:v>811148</c:v>
                </c:pt>
                <c:pt idx="348">
                  <c:v>814258</c:v>
                </c:pt>
                <c:pt idx="349">
                  <c:v>819765</c:v>
                </c:pt>
                <c:pt idx="350">
                  <c:v>825769</c:v>
                </c:pt>
                <c:pt idx="351">
                  <c:v>831259</c:v>
                </c:pt>
                <c:pt idx="352">
                  <c:v>836883</c:v>
                </c:pt>
                <c:pt idx="353">
                  <c:v>842843</c:v>
                </c:pt>
                <c:pt idx="354">
                  <c:v>847848</c:v>
                </c:pt>
                <c:pt idx="355">
                  <c:v>851194</c:v>
                </c:pt>
                <c:pt idx="356">
                  <c:v>857380</c:v>
                </c:pt>
                <c:pt idx="357">
                  <c:v>864195</c:v>
                </c:pt>
                <c:pt idx="358">
                  <c:v>870529</c:v>
                </c:pt>
                <c:pt idx="359">
                  <c:v>877282</c:v>
                </c:pt>
                <c:pt idx="360">
                  <c:v>884242</c:v>
                </c:pt>
                <c:pt idx="361">
                  <c:v>890278</c:v>
                </c:pt>
                <c:pt idx="362">
                  <c:v>893639</c:v>
                </c:pt>
                <c:pt idx="363">
                  <c:v>899932</c:v>
                </c:pt>
                <c:pt idx="364">
                  <c:v>905591</c:v>
                </c:pt>
                <c:pt idx="365">
                  <c:v>911362</c:v>
                </c:pt>
                <c:pt idx="366">
                  <c:v>917630</c:v>
                </c:pt>
                <c:pt idx="367">
                  <c:v>923912</c:v>
                </c:pt>
                <c:pt idx="368">
                  <c:v>929178</c:v>
                </c:pt>
                <c:pt idx="369">
                  <c:v>932637</c:v>
                </c:pt>
                <c:pt idx="370">
                  <c:v>938353</c:v>
                </c:pt>
                <c:pt idx="371">
                  <c:v>944709</c:v>
                </c:pt>
                <c:pt idx="372">
                  <c:v>950811</c:v>
                </c:pt>
                <c:pt idx="373">
                  <c:v>956421</c:v>
                </c:pt>
                <c:pt idx="374">
                  <c:v>962363</c:v>
                </c:pt>
                <c:pt idx="375">
                  <c:v>968438</c:v>
                </c:pt>
                <c:pt idx="376">
                  <c:v>972180</c:v>
                </c:pt>
                <c:pt idx="377">
                  <c:v>977394</c:v>
                </c:pt>
                <c:pt idx="378">
                  <c:v>983374</c:v>
                </c:pt>
                <c:pt idx="379">
                  <c:v>988655</c:v>
                </c:pt>
                <c:pt idx="380">
                  <c:v>994052</c:v>
                </c:pt>
                <c:pt idx="381">
                  <c:v>999523</c:v>
                </c:pt>
                <c:pt idx="382">
                  <c:v>1004135</c:v>
                </c:pt>
                <c:pt idx="383">
                  <c:v>1007019</c:v>
                </c:pt>
                <c:pt idx="384">
                  <c:v>1011956</c:v>
                </c:pt>
                <c:pt idx="385">
                  <c:v>1016848</c:v>
                </c:pt>
                <c:pt idx="386">
                  <c:v>1021432</c:v>
                </c:pt>
                <c:pt idx="387">
                  <c:v>1025937</c:v>
                </c:pt>
                <c:pt idx="388">
                  <c:v>1030587</c:v>
                </c:pt>
                <c:pt idx="389">
                  <c:v>1034657</c:v>
                </c:pt>
                <c:pt idx="390">
                  <c:v>1036869</c:v>
                </c:pt>
                <c:pt idx="391">
                  <c:v>1040903</c:v>
                </c:pt>
                <c:pt idx="392">
                  <c:v>1045009</c:v>
                </c:pt>
                <c:pt idx="393">
                  <c:v>1048686</c:v>
                </c:pt>
                <c:pt idx="394">
                  <c:v>1052357</c:v>
                </c:pt>
                <c:pt idx="395">
                  <c:v>1056149</c:v>
                </c:pt>
                <c:pt idx="396">
                  <c:v>1059403</c:v>
                </c:pt>
                <c:pt idx="397">
                  <c:v>1061341</c:v>
                </c:pt>
                <c:pt idx="398">
                  <c:v>1064279</c:v>
                </c:pt>
                <c:pt idx="399">
                  <c:v>1067044</c:v>
                </c:pt>
                <c:pt idx="400">
                  <c:v>1069660</c:v>
                </c:pt>
                <c:pt idx="401">
                  <c:v>1072436</c:v>
                </c:pt>
                <c:pt idx="402">
                  <c:v>1075227</c:v>
                </c:pt>
                <c:pt idx="403">
                  <c:v>1077327</c:v>
                </c:pt>
                <c:pt idx="404">
                  <c:v>1078739</c:v>
                </c:pt>
                <c:pt idx="405">
                  <c:v>1081055</c:v>
                </c:pt>
                <c:pt idx="406">
                  <c:v>1081055</c:v>
                </c:pt>
                <c:pt idx="407">
                  <c:v>1083530</c:v>
                </c:pt>
                <c:pt idx="408">
                  <c:v>1087443</c:v>
                </c:pt>
                <c:pt idx="409">
                  <c:v>1089478</c:v>
                </c:pt>
                <c:pt idx="410">
                  <c:v>1091270</c:v>
                </c:pt>
                <c:pt idx="411">
                  <c:v>1092324</c:v>
                </c:pt>
                <c:pt idx="412">
                  <c:v>1094294</c:v>
                </c:pt>
                <c:pt idx="413">
                  <c:v>1096392</c:v>
                </c:pt>
                <c:pt idx="414">
                  <c:v>1098291</c:v>
                </c:pt>
                <c:pt idx="415">
                  <c:v>1100275</c:v>
                </c:pt>
                <c:pt idx="416">
                  <c:v>1102353</c:v>
                </c:pt>
                <c:pt idx="417">
                  <c:v>1104228</c:v>
                </c:pt>
                <c:pt idx="418">
                  <c:v>1105467</c:v>
                </c:pt>
                <c:pt idx="419">
                  <c:v>1107452</c:v>
                </c:pt>
                <c:pt idx="420">
                  <c:v>1109908</c:v>
                </c:pt>
                <c:pt idx="421">
                  <c:v>1111897</c:v>
                </c:pt>
                <c:pt idx="422">
                  <c:v>1113722</c:v>
                </c:pt>
                <c:pt idx="423">
                  <c:v>1115777</c:v>
                </c:pt>
                <c:pt idx="424">
                  <c:v>1117993</c:v>
                </c:pt>
                <c:pt idx="425">
                  <c:v>1119542</c:v>
                </c:pt>
                <c:pt idx="426">
                  <c:v>1121931</c:v>
                </c:pt>
                <c:pt idx="427">
                  <c:v>1124584</c:v>
                </c:pt>
                <c:pt idx="428">
                  <c:v>1127382</c:v>
                </c:pt>
                <c:pt idx="429">
                  <c:v>1129890</c:v>
                </c:pt>
                <c:pt idx="430">
                  <c:v>1132431</c:v>
                </c:pt>
                <c:pt idx="431">
                  <c:v>1135233</c:v>
                </c:pt>
                <c:pt idx="432">
                  <c:v>1137590</c:v>
                </c:pt>
                <c:pt idx="433">
                  <c:v>1141092</c:v>
                </c:pt>
                <c:pt idx="434">
                  <c:v>1144594</c:v>
                </c:pt>
                <c:pt idx="435">
                  <c:v>1148947</c:v>
                </c:pt>
                <c:pt idx="436">
                  <c:v>1154010</c:v>
                </c:pt>
                <c:pt idx="437">
                  <c:v>1160204</c:v>
                </c:pt>
                <c:pt idx="438">
                  <c:v>1167190</c:v>
                </c:pt>
                <c:pt idx="439">
                  <c:v>1172882</c:v>
                </c:pt>
                <c:pt idx="440">
                  <c:v>1180397</c:v>
                </c:pt>
                <c:pt idx="441">
                  <c:v>1189175</c:v>
                </c:pt>
                <c:pt idx="442">
                  <c:v>1197301</c:v>
                </c:pt>
                <c:pt idx="443">
                  <c:v>1207332</c:v>
                </c:pt>
                <c:pt idx="444">
                  <c:v>1221167</c:v>
                </c:pt>
                <c:pt idx="445">
                  <c:v>1239424</c:v>
                </c:pt>
                <c:pt idx="446">
                  <c:v>1253068</c:v>
                </c:pt>
                <c:pt idx="447">
                  <c:v>1272645</c:v>
                </c:pt>
                <c:pt idx="448">
                  <c:v>1295059</c:v>
                </c:pt>
                <c:pt idx="449">
                  <c:v>1322054</c:v>
                </c:pt>
                <c:pt idx="450">
                  <c:v>1350501</c:v>
                </c:pt>
                <c:pt idx="451">
                  <c:v>1377186</c:v>
                </c:pt>
                <c:pt idx="452">
                  <c:v>1405655</c:v>
                </c:pt>
                <c:pt idx="453">
                  <c:v>1427545</c:v>
                </c:pt>
                <c:pt idx="454">
                  <c:v>1460364</c:v>
                </c:pt>
                <c:pt idx="455">
                  <c:v>1495377</c:v>
                </c:pt>
                <c:pt idx="456">
                  <c:v>1533984</c:v>
                </c:pt>
                <c:pt idx="457">
                  <c:v>1571183</c:v>
                </c:pt>
                <c:pt idx="458">
                  <c:v>1606819</c:v>
                </c:pt>
                <c:pt idx="459">
                  <c:v>1638778</c:v>
                </c:pt>
                <c:pt idx="460">
                  <c:v>1664789</c:v>
                </c:pt>
                <c:pt idx="461">
                  <c:v>1701979</c:v>
                </c:pt>
                <c:pt idx="462">
                  <c:v>1743932</c:v>
                </c:pt>
                <c:pt idx="463">
                  <c:v>1786396</c:v>
                </c:pt>
                <c:pt idx="464">
                  <c:v>1824856</c:v>
                </c:pt>
                <c:pt idx="465">
                  <c:v>1866827</c:v>
                </c:pt>
                <c:pt idx="466">
                  <c:v>1902628</c:v>
                </c:pt>
                <c:pt idx="467">
                  <c:v>1930115</c:v>
                </c:pt>
                <c:pt idx="468">
                  <c:v>1967405</c:v>
                </c:pt>
                <c:pt idx="469">
                  <c:v>2010934</c:v>
                </c:pt>
                <c:pt idx="470">
                  <c:v>2050889</c:v>
                </c:pt>
                <c:pt idx="471">
                  <c:v>2085583</c:v>
                </c:pt>
                <c:pt idx="472">
                  <c:v>2118263</c:v>
                </c:pt>
                <c:pt idx="473">
                  <c:v>2147967</c:v>
                </c:pt>
                <c:pt idx="474">
                  <c:v>2169369</c:v>
                </c:pt>
                <c:pt idx="475">
                  <c:v>2200706</c:v>
                </c:pt>
                <c:pt idx="476">
                  <c:v>2233468</c:v>
                </c:pt>
                <c:pt idx="477">
                  <c:v>2263959</c:v>
                </c:pt>
                <c:pt idx="478">
                  <c:v>2293632</c:v>
                </c:pt>
                <c:pt idx="479">
                  <c:v>2322146</c:v>
                </c:pt>
                <c:pt idx="480">
                  <c:v>2347966</c:v>
                </c:pt>
                <c:pt idx="481">
                  <c:v>2365787</c:v>
                </c:pt>
                <c:pt idx="482">
                  <c:v>2395590</c:v>
                </c:pt>
                <c:pt idx="483">
                  <c:v>2424388</c:v>
                </c:pt>
                <c:pt idx="484">
                  <c:v>2448554</c:v>
                </c:pt>
                <c:pt idx="485">
                  <c:v>2470872</c:v>
                </c:pt>
                <c:pt idx="486">
                  <c:v>2494385</c:v>
                </c:pt>
                <c:pt idx="487">
                  <c:v>2514279</c:v>
                </c:pt>
                <c:pt idx="488">
                  <c:v>2526579</c:v>
                </c:pt>
                <c:pt idx="489">
                  <c:v>2546339</c:v>
                </c:pt>
                <c:pt idx="490">
                  <c:v>2566000</c:v>
                </c:pt>
                <c:pt idx="491">
                  <c:v>2584853</c:v>
                </c:pt>
                <c:pt idx="492">
                  <c:v>2601082</c:v>
                </c:pt>
                <c:pt idx="493">
                  <c:v>2618410</c:v>
                </c:pt>
                <c:pt idx="494">
                  <c:v>2633082</c:v>
                </c:pt>
                <c:pt idx="495">
                  <c:v>2642395</c:v>
                </c:pt>
                <c:pt idx="496">
                  <c:v>2657962</c:v>
                </c:pt>
                <c:pt idx="497">
                  <c:v>2674166</c:v>
                </c:pt>
                <c:pt idx="498">
                  <c:v>2688590</c:v>
                </c:pt>
                <c:pt idx="499">
                  <c:v>2702823</c:v>
                </c:pt>
                <c:pt idx="500">
                  <c:v>2716655</c:v>
                </c:pt>
                <c:pt idx="501">
                  <c:v>2728239</c:v>
                </c:pt>
                <c:pt idx="502">
                  <c:v>2735958</c:v>
                </c:pt>
                <c:pt idx="503">
                  <c:v>2748204</c:v>
                </c:pt>
                <c:pt idx="504">
                  <c:v>2761474</c:v>
                </c:pt>
                <c:pt idx="505">
                  <c:v>2773943</c:v>
                </c:pt>
                <c:pt idx="506">
                  <c:v>2785304</c:v>
                </c:pt>
                <c:pt idx="507">
                  <c:v>2797747</c:v>
                </c:pt>
                <c:pt idx="508">
                  <c:v>2809394</c:v>
                </c:pt>
                <c:pt idx="509">
                  <c:v>2816843</c:v>
                </c:pt>
                <c:pt idx="510">
                  <c:v>2829460</c:v>
                </c:pt>
                <c:pt idx="511">
                  <c:v>2842247</c:v>
                </c:pt>
                <c:pt idx="512">
                  <c:v>2854325</c:v>
                </c:pt>
                <c:pt idx="513">
                  <c:v>2865871</c:v>
                </c:pt>
                <c:pt idx="514">
                  <c:v>2877989</c:v>
                </c:pt>
                <c:pt idx="515">
                  <c:v>2888894</c:v>
                </c:pt>
                <c:pt idx="516">
                  <c:v>2896957</c:v>
                </c:pt>
                <c:pt idx="517">
                  <c:v>2910507</c:v>
                </c:pt>
                <c:pt idx="518">
                  <c:v>2924165</c:v>
                </c:pt>
                <c:pt idx="519">
                  <c:v>2937033</c:v>
                </c:pt>
                <c:pt idx="520">
                  <c:v>2949128</c:v>
                </c:pt>
                <c:pt idx="521">
                  <c:v>2961584</c:v>
                </c:pt>
                <c:pt idx="522">
                  <c:v>2973684</c:v>
                </c:pt>
                <c:pt idx="523">
                  <c:v>2981721</c:v>
                </c:pt>
                <c:pt idx="524">
                  <c:v>2996094</c:v>
                </c:pt>
                <c:pt idx="525">
                  <c:v>3011694</c:v>
                </c:pt>
                <c:pt idx="526">
                  <c:v>3025466</c:v>
                </c:pt>
                <c:pt idx="527">
                  <c:v>3039029</c:v>
                </c:pt>
                <c:pt idx="528">
                  <c:v>3053116</c:v>
                </c:pt>
                <c:pt idx="529">
                  <c:v>3065336</c:v>
                </c:pt>
                <c:pt idx="530">
                  <c:v>3073134</c:v>
                </c:pt>
                <c:pt idx="531">
                  <c:v>3087673</c:v>
                </c:pt>
                <c:pt idx="532">
                  <c:v>3103310</c:v>
                </c:pt>
                <c:pt idx="533">
                  <c:v>3117083</c:v>
                </c:pt>
                <c:pt idx="534">
                  <c:v>3130833</c:v>
                </c:pt>
                <c:pt idx="535">
                  <c:v>3146981</c:v>
                </c:pt>
                <c:pt idx="536">
                  <c:v>3160937</c:v>
                </c:pt>
                <c:pt idx="537">
                  <c:v>3170868</c:v>
                </c:pt>
                <c:pt idx="538">
                  <c:v>3187716</c:v>
                </c:pt>
                <c:pt idx="539">
                  <c:v>3205197</c:v>
                </c:pt>
                <c:pt idx="540">
                  <c:v>3218015</c:v>
                </c:pt>
                <c:pt idx="541">
                  <c:v>3235533</c:v>
                </c:pt>
                <c:pt idx="542">
                  <c:v>3254064</c:v>
                </c:pt>
                <c:pt idx="543">
                  <c:v>3271530</c:v>
                </c:pt>
                <c:pt idx="544">
                  <c:v>3283116</c:v>
                </c:pt>
                <c:pt idx="545">
                  <c:v>3305245</c:v>
                </c:pt>
                <c:pt idx="546">
                  <c:v>3327301</c:v>
                </c:pt>
                <c:pt idx="547">
                  <c:v>3349365</c:v>
                </c:pt>
                <c:pt idx="548">
                  <c:v>3370137</c:v>
                </c:pt>
                <c:pt idx="549">
                  <c:v>3390761</c:v>
                </c:pt>
                <c:pt idx="550">
                  <c:v>3411489</c:v>
                </c:pt>
                <c:pt idx="551">
                  <c:v>3425473</c:v>
                </c:pt>
                <c:pt idx="552">
                  <c:v>3449149</c:v>
                </c:pt>
                <c:pt idx="553">
                  <c:v>3471563</c:v>
                </c:pt>
                <c:pt idx="554">
                  <c:v>3493603</c:v>
                </c:pt>
                <c:pt idx="555">
                  <c:v>3513551</c:v>
                </c:pt>
                <c:pt idx="556">
                  <c:v>3533918</c:v>
                </c:pt>
                <c:pt idx="557">
                  <c:v>3552525</c:v>
                </c:pt>
                <c:pt idx="558">
                  <c:v>3565574</c:v>
                </c:pt>
                <c:pt idx="559">
                  <c:v>3586693</c:v>
                </c:pt>
              </c:numCache>
            </c:numRef>
          </c:val>
          <c:smooth val="0"/>
          <c:extLst>
            <c:ext xmlns:c16="http://schemas.microsoft.com/office/drawing/2014/chart" uri="{C3380CC4-5D6E-409C-BE32-E72D297353CC}">
              <c16:uniqueId val="{00000236-636D-4EA1-AECF-2E166A7976C5}"/>
            </c:ext>
          </c:extLst>
        </c:ser>
        <c:ser>
          <c:idx val="19"/>
          <c:order val="19"/>
          <c:tx>
            <c:strRef>
              <c:f>'Q7'!$U$9:$U$10</c:f>
              <c:strCache>
                <c:ptCount val="1"/>
                <c:pt idx="0">
                  <c:v>Ladakh</c:v>
                </c:pt>
              </c:strCache>
            </c:strRef>
          </c:tx>
          <c:spPr>
            <a:ln w="28575" cap="rnd">
              <a:solidFill>
                <a:schemeClr val="accent2">
                  <a:lumMod val="80000"/>
                </a:schemeClr>
              </a:solidFill>
              <a:round/>
            </a:ln>
            <a:effectLst/>
          </c:spPr>
          <c:marker>
            <c:symbol val="circle"/>
            <c:size val="5"/>
            <c:spPr>
              <a:solidFill>
                <a:schemeClr val="accent2">
                  <a:lumMod val="80000"/>
                </a:schemeClr>
              </a:solidFill>
              <a:ln w="9525">
                <a:solidFill>
                  <a:schemeClr val="accent2">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U$11:$U$571</c:f>
              <c:numCache>
                <c:formatCode>General</c:formatCode>
                <c:ptCount val="560"/>
                <c:pt idx="37">
                  <c:v>2</c:v>
                </c:pt>
                <c:pt idx="38">
                  <c:v>2</c:v>
                </c:pt>
                <c:pt idx="39">
                  <c:v>2</c:v>
                </c:pt>
                <c:pt idx="40">
                  <c:v>2</c:v>
                </c:pt>
                <c:pt idx="41">
                  <c:v>2</c:v>
                </c:pt>
                <c:pt idx="42">
                  <c:v>3</c:v>
                </c:pt>
                <c:pt idx="43">
                  <c:v>3</c:v>
                </c:pt>
                <c:pt idx="44">
                  <c:v>3</c:v>
                </c:pt>
                <c:pt idx="45">
                  <c:v>3</c:v>
                </c:pt>
                <c:pt idx="46">
                  <c:v>4</c:v>
                </c:pt>
                <c:pt idx="47">
                  <c:v>6</c:v>
                </c:pt>
                <c:pt idx="48">
                  <c:v>8</c:v>
                </c:pt>
                <c:pt idx="49">
                  <c:v>8</c:v>
                </c:pt>
                <c:pt idx="50">
                  <c:v>10</c:v>
                </c:pt>
                <c:pt idx="51">
                  <c:v>13</c:v>
                </c:pt>
                <c:pt idx="52">
                  <c:v>13</c:v>
                </c:pt>
                <c:pt idx="53">
                  <c:v>13</c:v>
                </c:pt>
                <c:pt idx="54">
                  <c:v>13</c:v>
                </c:pt>
                <c:pt idx="55">
                  <c:v>13</c:v>
                </c:pt>
                <c:pt idx="56">
                  <c:v>13</c:v>
                </c:pt>
                <c:pt idx="57">
                  <c:v>13</c:v>
                </c:pt>
                <c:pt idx="58">
                  <c:v>13</c:v>
                </c:pt>
                <c:pt idx="59">
                  <c:v>13</c:v>
                </c:pt>
                <c:pt idx="60">
                  <c:v>13</c:v>
                </c:pt>
                <c:pt idx="61">
                  <c:v>13</c:v>
                </c:pt>
                <c:pt idx="62">
                  <c:v>13</c:v>
                </c:pt>
                <c:pt idx="63">
                  <c:v>13</c:v>
                </c:pt>
                <c:pt idx="64">
                  <c:v>14</c:v>
                </c:pt>
                <c:pt idx="65">
                  <c:v>14</c:v>
                </c:pt>
                <c:pt idx="66">
                  <c:v>14</c:v>
                </c:pt>
                <c:pt idx="67">
                  <c:v>14</c:v>
                </c:pt>
                <c:pt idx="68">
                  <c:v>14</c:v>
                </c:pt>
                <c:pt idx="69">
                  <c:v>14</c:v>
                </c:pt>
                <c:pt idx="70">
                  <c:v>14</c:v>
                </c:pt>
                <c:pt idx="71">
                  <c:v>15</c:v>
                </c:pt>
                <c:pt idx="72">
                  <c:v>15</c:v>
                </c:pt>
                <c:pt idx="73">
                  <c:v>15</c:v>
                </c:pt>
                <c:pt idx="74">
                  <c:v>15</c:v>
                </c:pt>
                <c:pt idx="75">
                  <c:v>15</c:v>
                </c:pt>
                <c:pt idx="76">
                  <c:v>17</c:v>
                </c:pt>
                <c:pt idx="77">
                  <c:v>17</c:v>
                </c:pt>
                <c:pt idx="78">
                  <c:v>18</c:v>
                </c:pt>
                <c:pt idx="79">
                  <c:v>18</c:v>
                </c:pt>
                <c:pt idx="80">
                  <c:v>18</c:v>
                </c:pt>
                <c:pt idx="81">
                  <c:v>18</c:v>
                </c:pt>
                <c:pt idx="82">
                  <c:v>18</c:v>
                </c:pt>
                <c:pt idx="83">
                  <c:v>18</c:v>
                </c:pt>
                <c:pt idx="84">
                  <c:v>18</c:v>
                </c:pt>
                <c:pt idx="85">
                  <c:v>18</c:v>
                </c:pt>
                <c:pt idx="86">
                  <c:v>20</c:v>
                </c:pt>
                <c:pt idx="87">
                  <c:v>20</c:v>
                </c:pt>
                <c:pt idx="88">
                  <c:v>20</c:v>
                </c:pt>
                <c:pt idx="89">
                  <c:v>22</c:v>
                </c:pt>
                <c:pt idx="90">
                  <c:v>22</c:v>
                </c:pt>
                <c:pt idx="91">
                  <c:v>22</c:v>
                </c:pt>
                <c:pt idx="92">
                  <c:v>22</c:v>
                </c:pt>
                <c:pt idx="93">
                  <c:v>22</c:v>
                </c:pt>
                <c:pt idx="94">
                  <c:v>40</c:v>
                </c:pt>
                <c:pt idx="95">
                  <c:v>41</c:v>
                </c:pt>
                <c:pt idx="96">
                  <c:v>41</c:v>
                </c:pt>
                <c:pt idx="97">
                  <c:v>41</c:v>
                </c:pt>
                <c:pt idx="98">
                  <c:v>41</c:v>
                </c:pt>
                <c:pt idx="99">
                  <c:v>42</c:v>
                </c:pt>
                <c:pt idx="100">
                  <c:v>42</c:v>
                </c:pt>
                <c:pt idx="101">
                  <c:v>42</c:v>
                </c:pt>
                <c:pt idx="102">
                  <c:v>42</c:v>
                </c:pt>
                <c:pt idx="103">
                  <c:v>42</c:v>
                </c:pt>
                <c:pt idx="104">
                  <c:v>42</c:v>
                </c:pt>
                <c:pt idx="105">
                  <c:v>43</c:v>
                </c:pt>
                <c:pt idx="106">
                  <c:v>43</c:v>
                </c:pt>
                <c:pt idx="107">
                  <c:v>43</c:v>
                </c:pt>
                <c:pt idx="108">
                  <c:v>43</c:v>
                </c:pt>
                <c:pt idx="109">
                  <c:v>43</c:v>
                </c:pt>
                <c:pt idx="110">
                  <c:v>43</c:v>
                </c:pt>
                <c:pt idx="111">
                  <c:v>43</c:v>
                </c:pt>
                <c:pt idx="112">
                  <c:v>44</c:v>
                </c:pt>
                <c:pt idx="113">
                  <c:v>44</c:v>
                </c:pt>
                <c:pt idx="114">
                  <c:v>44</c:v>
                </c:pt>
                <c:pt idx="115">
                  <c:v>49</c:v>
                </c:pt>
                <c:pt idx="116">
                  <c:v>52</c:v>
                </c:pt>
                <c:pt idx="117">
                  <c:v>52</c:v>
                </c:pt>
                <c:pt idx="118">
                  <c:v>53</c:v>
                </c:pt>
                <c:pt idx="119">
                  <c:v>53</c:v>
                </c:pt>
                <c:pt idx="120">
                  <c:v>73</c:v>
                </c:pt>
                <c:pt idx="121">
                  <c:v>74</c:v>
                </c:pt>
                <c:pt idx="122">
                  <c:v>74</c:v>
                </c:pt>
                <c:pt idx="123">
                  <c:v>74</c:v>
                </c:pt>
                <c:pt idx="124">
                  <c:v>77</c:v>
                </c:pt>
                <c:pt idx="125">
                  <c:v>81</c:v>
                </c:pt>
                <c:pt idx="126">
                  <c:v>90</c:v>
                </c:pt>
                <c:pt idx="127">
                  <c:v>90</c:v>
                </c:pt>
                <c:pt idx="128">
                  <c:v>97</c:v>
                </c:pt>
                <c:pt idx="129">
                  <c:v>99</c:v>
                </c:pt>
                <c:pt idx="130">
                  <c:v>103</c:v>
                </c:pt>
                <c:pt idx="131">
                  <c:v>103</c:v>
                </c:pt>
                <c:pt idx="132">
                  <c:v>108</c:v>
                </c:pt>
                <c:pt idx="133">
                  <c:v>115</c:v>
                </c:pt>
                <c:pt idx="134">
                  <c:v>135</c:v>
                </c:pt>
                <c:pt idx="135">
                  <c:v>239</c:v>
                </c:pt>
                <c:pt idx="136">
                  <c:v>437</c:v>
                </c:pt>
                <c:pt idx="137">
                  <c:v>549</c:v>
                </c:pt>
                <c:pt idx="138">
                  <c:v>555</c:v>
                </c:pt>
                <c:pt idx="139">
                  <c:v>649</c:v>
                </c:pt>
                <c:pt idx="140">
                  <c:v>687</c:v>
                </c:pt>
                <c:pt idx="141">
                  <c:v>687</c:v>
                </c:pt>
                <c:pt idx="142">
                  <c:v>744</c:v>
                </c:pt>
                <c:pt idx="143">
                  <c:v>836</c:v>
                </c:pt>
                <c:pt idx="144">
                  <c:v>837</c:v>
                </c:pt>
                <c:pt idx="145">
                  <c:v>847</c:v>
                </c:pt>
                <c:pt idx="146">
                  <c:v>932</c:v>
                </c:pt>
                <c:pt idx="147">
                  <c:v>941</c:v>
                </c:pt>
                <c:pt idx="148">
                  <c:v>941</c:v>
                </c:pt>
                <c:pt idx="149">
                  <c:v>946</c:v>
                </c:pt>
                <c:pt idx="150">
                  <c:v>960</c:v>
                </c:pt>
                <c:pt idx="151">
                  <c:v>963</c:v>
                </c:pt>
                <c:pt idx="152">
                  <c:v>964</c:v>
                </c:pt>
                <c:pt idx="153">
                  <c:v>973</c:v>
                </c:pt>
                <c:pt idx="154">
                  <c:v>990</c:v>
                </c:pt>
                <c:pt idx="155">
                  <c:v>990</c:v>
                </c:pt>
                <c:pt idx="156">
                  <c:v>1001</c:v>
                </c:pt>
                <c:pt idx="157">
                  <c:v>1005</c:v>
                </c:pt>
                <c:pt idx="158">
                  <c:v>1005</c:v>
                </c:pt>
                <c:pt idx="159">
                  <c:v>1005</c:v>
                </c:pt>
                <c:pt idx="160">
                  <c:v>1041</c:v>
                </c:pt>
                <c:pt idx="161">
                  <c:v>1041</c:v>
                </c:pt>
                <c:pt idx="162">
                  <c:v>1055</c:v>
                </c:pt>
                <c:pt idx="163">
                  <c:v>1064</c:v>
                </c:pt>
                <c:pt idx="164">
                  <c:v>1077</c:v>
                </c:pt>
                <c:pt idx="165">
                  <c:v>1086</c:v>
                </c:pt>
                <c:pt idx="166">
                  <c:v>1093</c:v>
                </c:pt>
                <c:pt idx="167">
                  <c:v>1093</c:v>
                </c:pt>
                <c:pt idx="168">
                  <c:v>1142</c:v>
                </c:pt>
                <c:pt idx="169">
                  <c:v>1147</c:v>
                </c:pt>
                <c:pt idx="170">
                  <c:v>1151</c:v>
                </c:pt>
                <c:pt idx="171">
                  <c:v>1159</c:v>
                </c:pt>
                <c:pt idx="172">
                  <c:v>1178</c:v>
                </c:pt>
                <c:pt idx="173">
                  <c:v>1195</c:v>
                </c:pt>
                <c:pt idx="174">
                  <c:v>1198</c:v>
                </c:pt>
                <c:pt idx="175">
                  <c:v>1206</c:v>
                </c:pt>
                <c:pt idx="176">
                  <c:v>1210</c:v>
                </c:pt>
                <c:pt idx="177">
                  <c:v>1246</c:v>
                </c:pt>
                <c:pt idx="178">
                  <c:v>1276</c:v>
                </c:pt>
                <c:pt idx="179">
                  <c:v>1285</c:v>
                </c:pt>
                <c:pt idx="180">
                  <c:v>1306</c:v>
                </c:pt>
                <c:pt idx="181">
                  <c:v>1327</c:v>
                </c:pt>
                <c:pt idx="182">
                  <c:v>1347</c:v>
                </c:pt>
                <c:pt idx="183">
                  <c:v>1378</c:v>
                </c:pt>
                <c:pt idx="184">
                  <c:v>1404</c:v>
                </c:pt>
                <c:pt idx="185">
                  <c:v>1462</c:v>
                </c:pt>
                <c:pt idx="186">
                  <c:v>1466</c:v>
                </c:pt>
                <c:pt idx="187">
                  <c:v>1485</c:v>
                </c:pt>
                <c:pt idx="188">
                  <c:v>1534</c:v>
                </c:pt>
                <c:pt idx="189">
                  <c:v>1592</c:v>
                </c:pt>
                <c:pt idx="190">
                  <c:v>1595</c:v>
                </c:pt>
                <c:pt idx="191">
                  <c:v>1614</c:v>
                </c:pt>
                <c:pt idx="192">
                  <c:v>1639</c:v>
                </c:pt>
                <c:pt idx="193">
                  <c:v>1688</c:v>
                </c:pt>
                <c:pt idx="194">
                  <c:v>1717</c:v>
                </c:pt>
                <c:pt idx="195">
                  <c:v>1770</c:v>
                </c:pt>
                <c:pt idx="196">
                  <c:v>1811</c:v>
                </c:pt>
                <c:pt idx="197">
                  <c:v>1849</c:v>
                </c:pt>
                <c:pt idx="198">
                  <c:v>1879</c:v>
                </c:pt>
                <c:pt idx="199">
                  <c:v>1909</c:v>
                </c:pt>
                <c:pt idx="200">
                  <c:v>1948</c:v>
                </c:pt>
                <c:pt idx="201">
                  <c:v>1966</c:v>
                </c:pt>
                <c:pt idx="202">
                  <c:v>2010</c:v>
                </c:pt>
                <c:pt idx="203">
                  <c:v>2048</c:v>
                </c:pt>
                <c:pt idx="204">
                  <c:v>2077</c:v>
                </c:pt>
                <c:pt idx="205">
                  <c:v>2133</c:v>
                </c:pt>
                <c:pt idx="206">
                  <c:v>2210</c:v>
                </c:pt>
                <c:pt idx="207">
                  <c:v>2279</c:v>
                </c:pt>
                <c:pt idx="208">
                  <c:v>2330</c:v>
                </c:pt>
                <c:pt idx="209">
                  <c:v>2420</c:v>
                </c:pt>
                <c:pt idx="210">
                  <c:v>2451</c:v>
                </c:pt>
                <c:pt idx="211">
                  <c:v>2492</c:v>
                </c:pt>
                <c:pt idx="212">
                  <c:v>2540</c:v>
                </c:pt>
                <c:pt idx="213">
                  <c:v>2603</c:v>
                </c:pt>
                <c:pt idx="214">
                  <c:v>2638</c:v>
                </c:pt>
                <c:pt idx="215">
                  <c:v>2681</c:v>
                </c:pt>
                <c:pt idx="216">
                  <c:v>2733</c:v>
                </c:pt>
                <c:pt idx="217">
                  <c:v>2785</c:v>
                </c:pt>
                <c:pt idx="218">
                  <c:v>2840</c:v>
                </c:pt>
                <c:pt idx="219">
                  <c:v>2935</c:v>
                </c:pt>
                <c:pt idx="220">
                  <c:v>2996</c:v>
                </c:pt>
                <c:pt idx="221">
                  <c:v>3036</c:v>
                </c:pt>
                <c:pt idx="222">
                  <c:v>3064</c:v>
                </c:pt>
                <c:pt idx="223">
                  <c:v>3102</c:v>
                </c:pt>
                <c:pt idx="224">
                  <c:v>3142</c:v>
                </c:pt>
                <c:pt idx="225">
                  <c:v>3177</c:v>
                </c:pt>
                <c:pt idx="226">
                  <c:v>3228</c:v>
                </c:pt>
                <c:pt idx="227">
                  <c:v>3294</c:v>
                </c:pt>
                <c:pt idx="228">
                  <c:v>3345</c:v>
                </c:pt>
                <c:pt idx="229">
                  <c:v>3419</c:v>
                </c:pt>
                <c:pt idx="230">
                  <c:v>3499</c:v>
                </c:pt>
                <c:pt idx="231">
                  <c:v>3535</c:v>
                </c:pt>
                <c:pt idx="232">
                  <c:v>3576</c:v>
                </c:pt>
                <c:pt idx="233">
                  <c:v>3635</c:v>
                </c:pt>
                <c:pt idx="234">
                  <c:v>3708</c:v>
                </c:pt>
                <c:pt idx="235">
                  <c:v>3753</c:v>
                </c:pt>
                <c:pt idx="236">
                  <c:v>3832</c:v>
                </c:pt>
                <c:pt idx="237">
                  <c:v>3887</c:v>
                </c:pt>
                <c:pt idx="238">
                  <c:v>3933</c:v>
                </c:pt>
                <c:pt idx="239">
                  <c:v>3969</c:v>
                </c:pt>
                <c:pt idx="240">
                  <c:v>4025</c:v>
                </c:pt>
                <c:pt idx="241">
                  <c:v>4093</c:v>
                </c:pt>
                <c:pt idx="242">
                  <c:v>4103</c:v>
                </c:pt>
                <c:pt idx="243">
                  <c:v>4152</c:v>
                </c:pt>
                <c:pt idx="244">
                  <c:v>4195</c:v>
                </c:pt>
                <c:pt idx="245">
                  <c:v>4269</c:v>
                </c:pt>
                <c:pt idx="246">
                  <c:v>4360</c:v>
                </c:pt>
                <c:pt idx="247">
                  <c:v>4429</c:v>
                </c:pt>
                <c:pt idx="248">
                  <c:v>4477</c:v>
                </c:pt>
                <c:pt idx="249">
                  <c:v>4521</c:v>
                </c:pt>
                <c:pt idx="250">
                  <c:v>4641</c:v>
                </c:pt>
                <c:pt idx="251">
                  <c:v>4720</c:v>
                </c:pt>
                <c:pt idx="252">
                  <c:v>4802</c:v>
                </c:pt>
                <c:pt idx="253">
                  <c:v>4902</c:v>
                </c:pt>
                <c:pt idx="254">
                  <c:v>4987</c:v>
                </c:pt>
                <c:pt idx="255">
                  <c:v>5059</c:v>
                </c:pt>
                <c:pt idx="256">
                  <c:v>5081</c:v>
                </c:pt>
                <c:pt idx="257">
                  <c:v>5151</c:v>
                </c:pt>
                <c:pt idx="258">
                  <c:v>5238</c:v>
                </c:pt>
                <c:pt idx="259">
                  <c:v>5304</c:v>
                </c:pt>
                <c:pt idx="260">
                  <c:v>5393</c:v>
                </c:pt>
                <c:pt idx="261">
                  <c:v>5441</c:v>
                </c:pt>
                <c:pt idx="262">
                  <c:v>5534</c:v>
                </c:pt>
                <c:pt idx="263">
                  <c:v>5598</c:v>
                </c:pt>
                <c:pt idx="264">
                  <c:v>5647</c:v>
                </c:pt>
                <c:pt idx="265">
                  <c:v>5695</c:v>
                </c:pt>
                <c:pt idx="266">
                  <c:v>5781</c:v>
                </c:pt>
                <c:pt idx="267">
                  <c:v>5812</c:v>
                </c:pt>
                <c:pt idx="268">
                  <c:v>5840</c:v>
                </c:pt>
                <c:pt idx="269">
                  <c:v>5913</c:v>
                </c:pt>
                <c:pt idx="270">
                  <c:v>5933</c:v>
                </c:pt>
                <c:pt idx="271">
                  <c:v>5978</c:v>
                </c:pt>
                <c:pt idx="272">
                  <c:v>6024</c:v>
                </c:pt>
                <c:pt idx="273">
                  <c:v>6085</c:v>
                </c:pt>
                <c:pt idx="274">
                  <c:v>6139</c:v>
                </c:pt>
                <c:pt idx="275">
                  <c:v>6194</c:v>
                </c:pt>
                <c:pt idx="276">
                  <c:v>6270</c:v>
                </c:pt>
                <c:pt idx="277">
                  <c:v>6287</c:v>
                </c:pt>
                <c:pt idx="278">
                  <c:v>6357</c:v>
                </c:pt>
                <c:pt idx="279">
                  <c:v>6441</c:v>
                </c:pt>
                <c:pt idx="280">
                  <c:v>6553</c:v>
                </c:pt>
                <c:pt idx="281">
                  <c:v>6633</c:v>
                </c:pt>
                <c:pt idx="282">
                  <c:v>6718</c:v>
                </c:pt>
                <c:pt idx="283">
                  <c:v>6790</c:v>
                </c:pt>
                <c:pt idx="284">
                  <c:v>6809</c:v>
                </c:pt>
                <c:pt idx="285">
                  <c:v>6934</c:v>
                </c:pt>
                <c:pt idx="286">
                  <c:v>7063</c:v>
                </c:pt>
                <c:pt idx="287">
                  <c:v>7134</c:v>
                </c:pt>
                <c:pt idx="288">
                  <c:v>7211</c:v>
                </c:pt>
                <c:pt idx="289">
                  <c:v>7291</c:v>
                </c:pt>
                <c:pt idx="290">
                  <c:v>7356</c:v>
                </c:pt>
                <c:pt idx="291">
                  <c:v>7396</c:v>
                </c:pt>
                <c:pt idx="292">
                  <c:v>7493</c:v>
                </c:pt>
                <c:pt idx="293">
                  <c:v>7563</c:v>
                </c:pt>
                <c:pt idx="294">
                  <c:v>7623</c:v>
                </c:pt>
                <c:pt idx="295">
                  <c:v>7714</c:v>
                </c:pt>
                <c:pt idx="296">
                  <c:v>7787</c:v>
                </c:pt>
                <c:pt idx="297">
                  <c:v>7866</c:v>
                </c:pt>
                <c:pt idx="298">
                  <c:v>7939</c:v>
                </c:pt>
                <c:pt idx="299">
                  <c:v>7945</c:v>
                </c:pt>
                <c:pt idx="300">
                  <c:v>8028</c:v>
                </c:pt>
                <c:pt idx="301">
                  <c:v>8119</c:v>
                </c:pt>
                <c:pt idx="302">
                  <c:v>8228</c:v>
                </c:pt>
                <c:pt idx="303">
                  <c:v>8272</c:v>
                </c:pt>
                <c:pt idx="304">
                  <c:v>8328</c:v>
                </c:pt>
                <c:pt idx="305">
                  <c:v>8403</c:v>
                </c:pt>
                <c:pt idx="306">
                  <c:v>8415</c:v>
                </c:pt>
                <c:pt idx="307">
                  <c:v>8477</c:v>
                </c:pt>
                <c:pt idx="308">
                  <c:v>8623</c:v>
                </c:pt>
                <c:pt idx="309">
                  <c:v>8691</c:v>
                </c:pt>
                <c:pt idx="310">
                  <c:v>8732</c:v>
                </c:pt>
                <c:pt idx="311">
                  <c:v>8840</c:v>
                </c:pt>
                <c:pt idx="312">
                  <c:v>8893</c:v>
                </c:pt>
                <c:pt idx="313">
                  <c:v>8896</c:v>
                </c:pt>
                <c:pt idx="314">
                  <c:v>8969</c:v>
                </c:pt>
                <c:pt idx="315">
                  <c:v>9045</c:v>
                </c:pt>
                <c:pt idx="316">
                  <c:v>9071</c:v>
                </c:pt>
                <c:pt idx="317">
                  <c:v>9112</c:v>
                </c:pt>
                <c:pt idx="318">
                  <c:v>9138</c:v>
                </c:pt>
                <c:pt idx="319">
                  <c:v>9155</c:v>
                </c:pt>
                <c:pt idx="320">
                  <c:v>9166</c:v>
                </c:pt>
                <c:pt idx="321">
                  <c:v>9217</c:v>
                </c:pt>
                <c:pt idx="322">
                  <c:v>9238</c:v>
                </c:pt>
                <c:pt idx="323">
                  <c:v>9243</c:v>
                </c:pt>
                <c:pt idx="324">
                  <c:v>9252</c:v>
                </c:pt>
                <c:pt idx="325">
                  <c:v>9270</c:v>
                </c:pt>
                <c:pt idx="326">
                  <c:v>9279</c:v>
                </c:pt>
                <c:pt idx="327">
                  <c:v>9286</c:v>
                </c:pt>
                <c:pt idx="328">
                  <c:v>9296</c:v>
                </c:pt>
                <c:pt idx="329">
                  <c:v>9309</c:v>
                </c:pt>
                <c:pt idx="330">
                  <c:v>9341</c:v>
                </c:pt>
                <c:pt idx="331">
                  <c:v>9355</c:v>
                </c:pt>
                <c:pt idx="332">
                  <c:v>9394</c:v>
                </c:pt>
                <c:pt idx="333">
                  <c:v>9406</c:v>
                </c:pt>
                <c:pt idx="334">
                  <c:v>9411</c:v>
                </c:pt>
                <c:pt idx="335">
                  <c:v>9436</c:v>
                </c:pt>
                <c:pt idx="336">
                  <c:v>9447</c:v>
                </c:pt>
                <c:pt idx="337">
                  <c:v>9466</c:v>
                </c:pt>
                <c:pt idx="338">
                  <c:v>9525</c:v>
                </c:pt>
                <c:pt idx="339">
                  <c:v>9550</c:v>
                </c:pt>
                <c:pt idx="340">
                  <c:v>9556</c:v>
                </c:pt>
                <c:pt idx="341">
                  <c:v>9561</c:v>
                </c:pt>
                <c:pt idx="342">
                  <c:v>9577</c:v>
                </c:pt>
                <c:pt idx="343">
                  <c:v>9589</c:v>
                </c:pt>
                <c:pt idx="344">
                  <c:v>9600</c:v>
                </c:pt>
                <c:pt idx="345">
                  <c:v>9601</c:v>
                </c:pt>
                <c:pt idx="346">
                  <c:v>9608</c:v>
                </c:pt>
                <c:pt idx="347">
                  <c:v>9618</c:v>
                </c:pt>
                <c:pt idx="348">
                  <c:v>9621</c:v>
                </c:pt>
                <c:pt idx="349">
                  <c:v>9634</c:v>
                </c:pt>
                <c:pt idx="350">
                  <c:v>9639</c:v>
                </c:pt>
                <c:pt idx="351">
                  <c:v>9646</c:v>
                </c:pt>
                <c:pt idx="352">
                  <c:v>9648</c:v>
                </c:pt>
                <c:pt idx="353">
                  <c:v>9649</c:v>
                </c:pt>
                <c:pt idx="354">
                  <c:v>9656</c:v>
                </c:pt>
                <c:pt idx="355">
                  <c:v>9657</c:v>
                </c:pt>
                <c:pt idx="356">
                  <c:v>9662</c:v>
                </c:pt>
                <c:pt idx="357">
                  <c:v>9668</c:v>
                </c:pt>
                <c:pt idx="358">
                  <c:v>9673</c:v>
                </c:pt>
                <c:pt idx="359">
                  <c:v>9673</c:v>
                </c:pt>
                <c:pt idx="360">
                  <c:v>9675</c:v>
                </c:pt>
                <c:pt idx="361">
                  <c:v>9687</c:v>
                </c:pt>
                <c:pt idx="362">
                  <c:v>9687</c:v>
                </c:pt>
                <c:pt idx="363">
                  <c:v>9688</c:v>
                </c:pt>
                <c:pt idx="364">
                  <c:v>9688</c:v>
                </c:pt>
                <c:pt idx="365">
                  <c:v>9705</c:v>
                </c:pt>
                <c:pt idx="366">
                  <c:v>9714</c:v>
                </c:pt>
                <c:pt idx="367">
                  <c:v>9719</c:v>
                </c:pt>
                <c:pt idx="368">
                  <c:v>9720</c:v>
                </c:pt>
                <c:pt idx="369">
                  <c:v>9724</c:v>
                </c:pt>
                <c:pt idx="370">
                  <c:v>9726</c:v>
                </c:pt>
                <c:pt idx="371">
                  <c:v>9735</c:v>
                </c:pt>
                <c:pt idx="372">
                  <c:v>9740</c:v>
                </c:pt>
                <c:pt idx="373">
                  <c:v>9743</c:v>
                </c:pt>
                <c:pt idx="374">
                  <c:v>9744</c:v>
                </c:pt>
                <c:pt idx="375">
                  <c:v>9747</c:v>
                </c:pt>
                <c:pt idx="376">
                  <c:v>9753</c:v>
                </c:pt>
                <c:pt idx="377">
                  <c:v>9758</c:v>
                </c:pt>
                <c:pt idx="378">
                  <c:v>9762</c:v>
                </c:pt>
                <c:pt idx="379">
                  <c:v>9762</c:v>
                </c:pt>
                <c:pt idx="380">
                  <c:v>9763</c:v>
                </c:pt>
                <c:pt idx="381">
                  <c:v>9765</c:v>
                </c:pt>
                <c:pt idx="382">
                  <c:v>9767</c:v>
                </c:pt>
                <c:pt idx="383">
                  <c:v>9773</c:v>
                </c:pt>
                <c:pt idx="384">
                  <c:v>9779</c:v>
                </c:pt>
                <c:pt idx="385">
                  <c:v>9782</c:v>
                </c:pt>
                <c:pt idx="386">
                  <c:v>9783</c:v>
                </c:pt>
                <c:pt idx="387">
                  <c:v>9785</c:v>
                </c:pt>
                <c:pt idx="388">
                  <c:v>9786</c:v>
                </c:pt>
                <c:pt idx="389">
                  <c:v>9786</c:v>
                </c:pt>
                <c:pt idx="390">
                  <c:v>9787</c:v>
                </c:pt>
                <c:pt idx="391">
                  <c:v>9796</c:v>
                </c:pt>
                <c:pt idx="392">
                  <c:v>9807</c:v>
                </c:pt>
                <c:pt idx="393">
                  <c:v>9814</c:v>
                </c:pt>
                <c:pt idx="394">
                  <c:v>9816</c:v>
                </c:pt>
                <c:pt idx="395">
                  <c:v>9818</c:v>
                </c:pt>
                <c:pt idx="396">
                  <c:v>9818</c:v>
                </c:pt>
                <c:pt idx="397">
                  <c:v>9819</c:v>
                </c:pt>
                <c:pt idx="398">
                  <c:v>9819</c:v>
                </c:pt>
                <c:pt idx="399">
                  <c:v>9821</c:v>
                </c:pt>
                <c:pt idx="400">
                  <c:v>9824</c:v>
                </c:pt>
                <c:pt idx="401">
                  <c:v>9826</c:v>
                </c:pt>
                <c:pt idx="402">
                  <c:v>9830</c:v>
                </c:pt>
                <c:pt idx="403">
                  <c:v>9831</c:v>
                </c:pt>
                <c:pt idx="404">
                  <c:v>9833</c:v>
                </c:pt>
                <c:pt idx="405">
                  <c:v>9835</c:v>
                </c:pt>
                <c:pt idx="406">
                  <c:v>9835</c:v>
                </c:pt>
                <c:pt idx="407">
                  <c:v>9838</c:v>
                </c:pt>
                <c:pt idx="408">
                  <c:v>9846</c:v>
                </c:pt>
                <c:pt idx="409">
                  <c:v>9847</c:v>
                </c:pt>
                <c:pt idx="410">
                  <c:v>9847</c:v>
                </c:pt>
                <c:pt idx="411">
                  <c:v>9852</c:v>
                </c:pt>
                <c:pt idx="412">
                  <c:v>9863</c:v>
                </c:pt>
                <c:pt idx="413">
                  <c:v>9865</c:v>
                </c:pt>
                <c:pt idx="414">
                  <c:v>9876</c:v>
                </c:pt>
                <c:pt idx="415">
                  <c:v>9881</c:v>
                </c:pt>
                <c:pt idx="416">
                  <c:v>9906</c:v>
                </c:pt>
                <c:pt idx="417">
                  <c:v>9908</c:v>
                </c:pt>
                <c:pt idx="418">
                  <c:v>9920</c:v>
                </c:pt>
                <c:pt idx="419">
                  <c:v>9929</c:v>
                </c:pt>
                <c:pt idx="420">
                  <c:v>9942</c:v>
                </c:pt>
                <c:pt idx="421">
                  <c:v>9948</c:v>
                </c:pt>
                <c:pt idx="422">
                  <c:v>9965</c:v>
                </c:pt>
                <c:pt idx="423">
                  <c:v>9974</c:v>
                </c:pt>
                <c:pt idx="424">
                  <c:v>9974</c:v>
                </c:pt>
                <c:pt idx="425">
                  <c:v>10007</c:v>
                </c:pt>
                <c:pt idx="426">
                  <c:v>10119</c:v>
                </c:pt>
                <c:pt idx="427">
                  <c:v>10157</c:v>
                </c:pt>
                <c:pt idx="428">
                  <c:v>10175</c:v>
                </c:pt>
                <c:pt idx="429">
                  <c:v>10189</c:v>
                </c:pt>
                <c:pt idx="430">
                  <c:v>10226</c:v>
                </c:pt>
                <c:pt idx="431">
                  <c:v>10255</c:v>
                </c:pt>
                <c:pt idx="432">
                  <c:v>10303</c:v>
                </c:pt>
                <c:pt idx="433">
                  <c:v>10353</c:v>
                </c:pt>
                <c:pt idx="434">
                  <c:v>10412</c:v>
                </c:pt>
                <c:pt idx="435">
                  <c:v>10503</c:v>
                </c:pt>
                <c:pt idx="436">
                  <c:v>10619</c:v>
                </c:pt>
                <c:pt idx="437">
                  <c:v>10765</c:v>
                </c:pt>
                <c:pt idx="438">
                  <c:v>10780</c:v>
                </c:pt>
                <c:pt idx="439">
                  <c:v>10905</c:v>
                </c:pt>
                <c:pt idx="440">
                  <c:v>11070</c:v>
                </c:pt>
                <c:pt idx="441">
                  <c:v>11278</c:v>
                </c:pt>
                <c:pt idx="442">
                  <c:v>11464</c:v>
                </c:pt>
                <c:pt idx="443">
                  <c:v>11709</c:v>
                </c:pt>
                <c:pt idx="444">
                  <c:v>12071</c:v>
                </c:pt>
                <c:pt idx="445">
                  <c:v>12131</c:v>
                </c:pt>
                <c:pt idx="446">
                  <c:v>12306</c:v>
                </c:pt>
                <c:pt idx="447">
                  <c:v>12556</c:v>
                </c:pt>
                <c:pt idx="448">
                  <c:v>12739</c:v>
                </c:pt>
                <c:pt idx="449">
                  <c:v>12937</c:v>
                </c:pt>
                <c:pt idx="450">
                  <c:v>13089</c:v>
                </c:pt>
                <c:pt idx="451">
                  <c:v>13237</c:v>
                </c:pt>
                <c:pt idx="452">
                  <c:v>13357</c:v>
                </c:pt>
                <c:pt idx="453">
                  <c:v>13502</c:v>
                </c:pt>
                <c:pt idx="454">
                  <c:v>13642</c:v>
                </c:pt>
                <c:pt idx="455">
                  <c:v>13758</c:v>
                </c:pt>
                <c:pt idx="456">
                  <c:v>13866</c:v>
                </c:pt>
                <c:pt idx="457">
                  <c:v>13969</c:v>
                </c:pt>
                <c:pt idx="458">
                  <c:v>14086</c:v>
                </c:pt>
                <c:pt idx="459">
                  <c:v>14226</c:v>
                </c:pt>
                <c:pt idx="460">
                  <c:v>14315</c:v>
                </c:pt>
                <c:pt idx="461">
                  <c:v>14560</c:v>
                </c:pt>
                <c:pt idx="462">
                  <c:v>14811</c:v>
                </c:pt>
                <c:pt idx="463">
                  <c:v>14909</c:v>
                </c:pt>
                <c:pt idx="464">
                  <c:v>15023</c:v>
                </c:pt>
                <c:pt idx="465">
                  <c:v>15179</c:v>
                </c:pt>
                <c:pt idx="466">
                  <c:v>15317</c:v>
                </c:pt>
                <c:pt idx="467">
                  <c:v>15429</c:v>
                </c:pt>
                <c:pt idx="468">
                  <c:v>15564</c:v>
                </c:pt>
                <c:pt idx="469">
                  <c:v>15807</c:v>
                </c:pt>
                <c:pt idx="470">
                  <c:v>15916</c:v>
                </c:pt>
                <c:pt idx="471">
                  <c:v>16156</c:v>
                </c:pt>
                <c:pt idx="472">
                  <c:v>16333</c:v>
                </c:pt>
                <c:pt idx="473">
                  <c:v>16452</c:v>
                </c:pt>
                <c:pt idx="474">
                  <c:v>16582</c:v>
                </c:pt>
                <c:pt idx="475">
                  <c:v>16784</c:v>
                </c:pt>
                <c:pt idx="476">
                  <c:v>16918</c:v>
                </c:pt>
                <c:pt idx="477">
                  <c:v>17025</c:v>
                </c:pt>
                <c:pt idx="478">
                  <c:v>17146</c:v>
                </c:pt>
                <c:pt idx="479">
                  <c:v>17277</c:v>
                </c:pt>
                <c:pt idx="480">
                  <c:v>17407</c:v>
                </c:pt>
                <c:pt idx="481">
                  <c:v>17532</c:v>
                </c:pt>
                <c:pt idx="482">
                  <c:v>17810</c:v>
                </c:pt>
                <c:pt idx="483">
                  <c:v>18045</c:v>
                </c:pt>
                <c:pt idx="484">
                  <c:v>18186</c:v>
                </c:pt>
                <c:pt idx="485">
                  <c:v>18310</c:v>
                </c:pt>
                <c:pt idx="486">
                  <c:v>18448</c:v>
                </c:pt>
                <c:pt idx="487">
                  <c:v>18497</c:v>
                </c:pt>
                <c:pt idx="488">
                  <c:v>18662</c:v>
                </c:pt>
                <c:pt idx="489">
                  <c:v>18750</c:v>
                </c:pt>
                <c:pt idx="490">
                  <c:v>18841</c:v>
                </c:pt>
                <c:pt idx="491">
                  <c:v>18954</c:v>
                </c:pt>
                <c:pt idx="492">
                  <c:v>19076</c:v>
                </c:pt>
                <c:pt idx="493">
                  <c:v>19147</c:v>
                </c:pt>
                <c:pt idx="494">
                  <c:v>19197</c:v>
                </c:pt>
                <c:pt idx="495">
                  <c:v>19258</c:v>
                </c:pt>
                <c:pt idx="496">
                  <c:v>19330</c:v>
                </c:pt>
                <c:pt idx="497">
                  <c:v>19385</c:v>
                </c:pt>
                <c:pt idx="498">
                  <c:v>19475</c:v>
                </c:pt>
                <c:pt idx="499">
                  <c:v>19506</c:v>
                </c:pt>
                <c:pt idx="500">
                  <c:v>19544</c:v>
                </c:pt>
                <c:pt idx="501">
                  <c:v>19561</c:v>
                </c:pt>
                <c:pt idx="502">
                  <c:v>19611</c:v>
                </c:pt>
                <c:pt idx="503">
                  <c:v>19649</c:v>
                </c:pt>
                <c:pt idx="504">
                  <c:v>19682</c:v>
                </c:pt>
                <c:pt idx="505">
                  <c:v>19704</c:v>
                </c:pt>
                <c:pt idx="506">
                  <c:v>19730</c:v>
                </c:pt>
                <c:pt idx="507">
                  <c:v>19783</c:v>
                </c:pt>
                <c:pt idx="508">
                  <c:v>19805</c:v>
                </c:pt>
                <c:pt idx="509">
                  <c:v>19838</c:v>
                </c:pt>
                <c:pt idx="510">
                  <c:v>19871</c:v>
                </c:pt>
                <c:pt idx="511">
                  <c:v>19881</c:v>
                </c:pt>
                <c:pt idx="512">
                  <c:v>19903</c:v>
                </c:pt>
                <c:pt idx="513">
                  <c:v>19920</c:v>
                </c:pt>
                <c:pt idx="514">
                  <c:v>19941</c:v>
                </c:pt>
                <c:pt idx="515">
                  <c:v>19964</c:v>
                </c:pt>
                <c:pt idx="516">
                  <c:v>20022</c:v>
                </c:pt>
                <c:pt idx="517">
                  <c:v>20038</c:v>
                </c:pt>
                <c:pt idx="518">
                  <c:v>20073</c:v>
                </c:pt>
                <c:pt idx="519">
                  <c:v>20090</c:v>
                </c:pt>
                <c:pt idx="520">
                  <c:v>20101</c:v>
                </c:pt>
                <c:pt idx="521">
                  <c:v>20115</c:v>
                </c:pt>
                <c:pt idx="522">
                  <c:v>20120</c:v>
                </c:pt>
                <c:pt idx="523">
                  <c:v>20129</c:v>
                </c:pt>
                <c:pt idx="524">
                  <c:v>20137</c:v>
                </c:pt>
                <c:pt idx="525">
                  <c:v>20143</c:v>
                </c:pt>
                <c:pt idx="526">
                  <c:v>20155</c:v>
                </c:pt>
                <c:pt idx="527">
                  <c:v>20167</c:v>
                </c:pt>
                <c:pt idx="528">
                  <c:v>20186</c:v>
                </c:pt>
                <c:pt idx="529">
                  <c:v>20195</c:v>
                </c:pt>
                <c:pt idx="530">
                  <c:v>20204</c:v>
                </c:pt>
                <c:pt idx="531">
                  <c:v>20227</c:v>
                </c:pt>
                <c:pt idx="532">
                  <c:v>20231</c:v>
                </c:pt>
                <c:pt idx="533">
                  <c:v>20234</c:v>
                </c:pt>
                <c:pt idx="534">
                  <c:v>20240</c:v>
                </c:pt>
                <c:pt idx="535">
                  <c:v>20246</c:v>
                </c:pt>
                <c:pt idx="536">
                  <c:v>20257</c:v>
                </c:pt>
                <c:pt idx="537">
                  <c:v>20264</c:v>
                </c:pt>
                <c:pt idx="538">
                  <c:v>20278</c:v>
                </c:pt>
                <c:pt idx="539">
                  <c:v>20282</c:v>
                </c:pt>
                <c:pt idx="540">
                  <c:v>20284</c:v>
                </c:pt>
                <c:pt idx="541">
                  <c:v>20289</c:v>
                </c:pt>
                <c:pt idx="542">
                  <c:v>20296</c:v>
                </c:pt>
                <c:pt idx="543">
                  <c:v>20300</c:v>
                </c:pt>
                <c:pt idx="544">
                  <c:v>20309</c:v>
                </c:pt>
                <c:pt idx="545">
                  <c:v>20314</c:v>
                </c:pt>
                <c:pt idx="546">
                  <c:v>20320</c:v>
                </c:pt>
                <c:pt idx="547">
                  <c:v>20324</c:v>
                </c:pt>
                <c:pt idx="548">
                  <c:v>20328</c:v>
                </c:pt>
                <c:pt idx="549">
                  <c:v>20338</c:v>
                </c:pt>
                <c:pt idx="550">
                  <c:v>20340</c:v>
                </c:pt>
                <c:pt idx="551">
                  <c:v>20345</c:v>
                </c:pt>
                <c:pt idx="552">
                  <c:v>20365</c:v>
                </c:pt>
                <c:pt idx="553">
                  <c:v>20365</c:v>
                </c:pt>
                <c:pt idx="554">
                  <c:v>20369</c:v>
                </c:pt>
                <c:pt idx="555">
                  <c:v>20378</c:v>
                </c:pt>
                <c:pt idx="556">
                  <c:v>20385</c:v>
                </c:pt>
                <c:pt idx="557">
                  <c:v>20393</c:v>
                </c:pt>
                <c:pt idx="558">
                  <c:v>20400</c:v>
                </c:pt>
                <c:pt idx="559">
                  <c:v>20411</c:v>
                </c:pt>
              </c:numCache>
            </c:numRef>
          </c:val>
          <c:smooth val="0"/>
          <c:extLst>
            <c:ext xmlns:c16="http://schemas.microsoft.com/office/drawing/2014/chart" uri="{C3380CC4-5D6E-409C-BE32-E72D297353CC}">
              <c16:uniqueId val="{00000237-636D-4EA1-AECF-2E166A7976C5}"/>
            </c:ext>
          </c:extLst>
        </c:ser>
        <c:ser>
          <c:idx val="20"/>
          <c:order val="20"/>
          <c:tx>
            <c:strRef>
              <c:f>'Q7'!$V$9:$V$10</c:f>
              <c:strCache>
                <c:ptCount val="1"/>
                <c:pt idx="0">
                  <c:v>Lakshadweep</c:v>
                </c:pt>
              </c:strCache>
            </c:strRef>
          </c:tx>
          <c:spPr>
            <a:ln w="28575" cap="rnd">
              <a:solidFill>
                <a:schemeClr val="accent3">
                  <a:lumMod val="80000"/>
                </a:schemeClr>
              </a:solidFill>
              <a:round/>
            </a:ln>
            <a:effectLst/>
          </c:spPr>
          <c:marker>
            <c:symbol val="circle"/>
            <c:size val="5"/>
            <c:spPr>
              <a:solidFill>
                <a:schemeClr val="accent3">
                  <a:lumMod val="80000"/>
                </a:schemeClr>
              </a:solidFill>
              <a:ln w="9525">
                <a:solidFill>
                  <a:schemeClr val="accent3">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V$11:$V$571</c:f>
              <c:numCache>
                <c:formatCode>General</c:formatCode>
                <c:ptCount val="560"/>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14</c:v>
                </c:pt>
                <c:pt idx="356">
                  <c:v>21</c:v>
                </c:pt>
                <c:pt idx="357">
                  <c:v>30</c:v>
                </c:pt>
                <c:pt idx="358">
                  <c:v>48</c:v>
                </c:pt>
                <c:pt idx="359">
                  <c:v>50</c:v>
                </c:pt>
                <c:pt idx="360">
                  <c:v>57</c:v>
                </c:pt>
                <c:pt idx="361">
                  <c:v>59</c:v>
                </c:pt>
                <c:pt idx="362">
                  <c:v>67</c:v>
                </c:pt>
                <c:pt idx="363">
                  <c:v>69</c:v>
                </c:pt>
                <c:pt idx="364">
                  <c:v>69</c:v>
                </c:pt>
                <c:pt idx="365">
                  <c:v>69</c:v>
                </c:pt>
                <c:pt idx="366">
                  <c:v>70</c:v>
                </c:pt>
                <c:pt idx="367">
                  <c:v>79</c:v>
                </c:pt>
                <c:pt idx="368">
                  <c:v>87</c:v>
                </c:pt>
                <c:pt idx="369">
                  <c:v>99</c:v>
                </c:pt>
                <c:pt idx="370">
                  <c:v>119</c:v>
                </c:pt>
                <c:pt idx="371">
                  <c:v>122</c:v>
                </c:pt>
                <c:pt idx="372">
                  <c:v>126</c:v>
                </c:pt>
                <c:pt idx="373">
                  <c:v>141</c:v>
                </c:pt>
                <c:pt idx="374">
                  <c:v>151</c:v>
                </c:pt>
                <c:pt idx="375">
                  <c:v>153</c:v>
                </c:pt>
                <c:pt idx="376">
                  <c:v>154</c:v>
                </c:pt>
                <c:pt idx="377">
                  <c:v>166</c:v>
                </c:pt>
                <c:pt idx="378">
                  <c:v>181</c:v>
                </c:pt>
                <c:pt idx="379">
                  <c:v>187</c:v>
                </c:pt>
                <c:pt idx="380">
                  <c:v>188</c:v>
                </c:pt>
                <c:pt idx="381">
                  <c:v>224</c:v>
                </c:pt>
                <c:pt idx="382">
                  <c:v>233</c:v>
                </c:pt>
                <c:pt idx="383">
                  <c:v>234</c:v>
                </c:pt>
                <c:pt idx="384">
                  <c:v>251</c:v>
                </c:pt>
                <c:pt idx="385">
                  <c:v>261</c:v>
                </c:pt>
                <c:pt idx="386">
                  <c:v>263</c:v>
                </c:pt>
                <c:pt idx="387">
                  <c:v>272</c:v>
                </c:pt>
                <c:pt idx="388">
                  <c:v>277</c:v>
                </c:pt>
                <c:pt idx="389">
                  <c:v>280</c:v>
                </c:pt>
                <c:pt idx="390">
                  <c:v>295</c:v>
                </c:pt>
                <c:pt idx="391">
                  <c:v>316</c:v>
                </c:pt>
                <c:pt idx="392">
                  <c:v>322</c:v>
                </c:pt>
                <c:pt idx="393">
                  <c:v>331</c:v>
                </c:pt>
                <c:pt idx="394">
                  <c:v>333</c:v>
                </c:pt>
                <c:pt idx="395">
                  <c:v>359</c:v>
                </c:pt>
                <c:pt idx="396">
                  <c:v>382</c:v>
                </c:pt>
                <c:pt idx="397">
                  <c:v>397</c:v>
                </c:pt>
                <c:pt idx="398">
                  <c:v>407</c:v>
                </c:pt>
                <c:pt idx="399">
                  <c:v>414</c:v>
                </c:pt>
                <c:pt idx="400">
                  <c:v>425</c:v>
                </c:pt>
                <c:pt idx="401">
                  <c:v>468</c:v>
                </c:pt>
                <c:pt idx="402">
                  <c:v>473</c:v>
                </c:pt>
                <c:pt idx="403">
                  <c:v>486</c:v>
                </c:pt>
                <c:pt idx="404">
                  <c:v>494</c:v>
                </c:pt>
                <c:pt idx="405">
                  <c:v>509</c:v>
                </c:pt>
                <c:pt idx="406">
                  <c:v>509</c:v>
                </c:pt>
                <c:pt idx="407">
                  <c:v>524</c:v>
                </c:pt>
                <c:pt idx="408">
                  <c:v>587</c:v>
                </c:pt>
                <c:pt idx="409">
                  <c:v>603</c:v>
                </c:pt>
                <c:pt idx="410">
                  <c:v>604</c:v>
                </c:pt>
                <c:pt idx="411">
                  <c:v>606</c:v>
                </c:pt>
                <c:pt idx="412">
                  <c:v>625</c:v>
                </c:pt>
                <c:pt idx="413">
                  <c:v>639</c:v>
                </c:pt>
                <c:pt idx="414">
                  <c:v>644</c:v>
                </c:pt>
                <c:pt idx="415">
                  <c:v>647</c:v>
                </c:pt>
                <c:pt idx="416">
                  <c:v>648</c:v>
                </c:pt>
                <c:pt idx="417">
                  <c:v>666</c:v>
                </c:pt>
                <c:pt idx="418">
                  <c:v>691</c:v>
                </c:pt>
                <c:pt idx="419">
                  <c:v>697</c:v>
                </c:pt>
                <c:pt idx="420">
                  <c:v>697</c:v>
                </c:pt>
                <c:pt idx="421">
                  <c:v>708</c:v>
                </c:pt>
                <c:pt idx="422">
                  <c:v>714</c:v>
                </c:pt>
                <c:pt idx="423">
                  <c:v>714</c:v>
                </c:pt>
                <c:pt idx="424">
                  <c:v>715</c:v>
                </c:pt>
                <c:pt idx="425">
                  <c:v>715</c:v>
                </c:pt>
                <c:pt idx="426">
                  <c:v>718</c:v>
                </c:pt>
                <c:pt idx="427">
                  <c:v>723</c:v>
                </c:pt>
                <c:pt idx="428">
                  <c:v>726</c:v>
                </c:pt>
                <c:pt idx="429">
                  <c:v>733</c:v>
                </c:pt>
                <c:pt idx="430">
                  <c:v>740</c:v>
                </c:pt>
                <c:pt idx="431">
                  <c:v>741</c:v>
                </c:pt>
                <c:pt idx="432">
                  <c:v>744</c:v>
                </c:pt>
                <c:pt idx="433">
                  <c:v>751</c:v>
                </c:pt>
                <c:pt idx="434">
                  <c:v>770</c:v>
                </c:pt>
                <c:pt idx="435">
                  <c:v>778</c:v>
                </c:pt>
                <c:pt idx="436">
                  <c:v>784</c:v>
                </c:pt>
                <c:pt idx="437">
                  <c:v>794</c:v>
                </c:pt>
                <c:pt idx="438">
                  <c:v>799</c:v>
                </c:pt>
                <c:pt idx="439">
                  <c:v>813</c:v>
                </c:pt>
                <c:pt idx="440">
                  <c:v>833</c:v>
                </c:pt>
                <c:pt idx="441">
                  <c:v>845</c:v>
                </c:pt>
                <c:pt idx="442">
                  <c:v>901</c:v>
                </c:pt>
                <c:pt idx="443">
                  <c:v>945</c:v>
                </c:pt>
                <c:pt idx="444">
                  <c:v>1051</c:v>
                </c:pt>
                <c:pt idx="445">
                  <c:v>1165</c:v>
                </c:pt>
                <c:pt idx="446">
                  <c:v>1282</c:v>
                </c:pt>
                <c:pt idx="447">
                  <c:v>1335</c:v>
                </c:pt>
                <c:pt idx="448">
                  <c:v>1526</c:v>
                </c:pt>
                <c:pt idx="449">
                  <c:v>1671</c:v>
                </c:pt>
                <c:pt idx="450">
                  <c:v>1805</c:v>
                </c:pt>
                <c:pt idx="451">
                  <c:v>1962</c:v>
                </c:pt>
                <c:pt idx="452">
                  <c:v>2126</c:v>
                </c:pt>
                <c:pt idx="453">
                  <c:v>2247</c:v>
                </c:pt>
                <c:pt idx="454">
                  <c:v>2401</c:v>
                </c:pt>
                <c:pt idx="455">
                  <c:v>2504</c:v>
                </c:pt>
                <c:pt idx="456">
                  <c:v>2662</c:v>
                </c:pt>
                <c:pt idx="457">
                  <c:v>2767</c:v>
                </c:pt>
                <c:pt idx="458">
                  <c:v>2923</c:v>
                </c:pt>
                <c:pt idx="459">
                  <c:v>3010</c:v>
                </c:pt>
                <c:pt idx="460">
                  <c:v>3080</c:v>
                </c:pt>
                <c:pt idx="461">
                  <c:v>3249</c:v>
                </c:pt>
                <c:pt idx="462">
                  <c:v>3376</c:v>
                </c:pt>
                <c:pt idx="463">
                  <c:v>3528</c:v>
                </c:pt>
                <c:pt idx="464">
                  <c:v>3629</c:v>
                </c:pt>
                <c:pt idx="465">
                  <c:v>3756</c:v>
                </c:pt>
                <c:pt idx="466">
                  <c:v>3881</c:v>
                </c:pt>
                <c:pt idx="467">
                  <c:v>3982</c:v>
                </c:pt>
                <c:pt idx="468">
                  <c:v>3982</c:v>
                </c:pt>
                <c:pt idx="469">
                  <c:v>4202</c:v>
                </c:pt>
                <c:pt idx="470">
                  <c:v>4395</c:v>
                </c:pt>
                <c:pt idx="471">
                  <c:v>4568</c:v>
                </c:pt>
                <c:pt idx="472">
                  <c:v>4650</c:v>
                </c:pt>
                <c:pt idx="473">
                  <c:v>4767</c:v>
                </c:pt>
                <c:pt idx="474">
                  <c:v>4986</c:v>
                </c:pt>
                <c:pt idx="475">
                  <c:v>5212</c:v>
                </c:pt>
                <c:pt idx="476">
                  <c:v>5466</c:v>
                </c:pt>
                <c:pt idx="477">
                  <c:v>5756</c:v>
                </c:pt>
                <c:pt idx="478">
                  <c:v>6101</c:v>
                </c:pt>
                <c:pt idx="479">
                  <c:v>6418</c:v>
                </c:pt>
                <c:pt idx="480">
                  <c:v>6611</c:v>
                </c:pt>
                <c:pt idx="481">
                  <c:v>6847</c:v>
                </c:pt>
                <c:pt idx="482">
                  <c:v>7111</c:v>
                </c:pt>
                <c:pt idx="483">
                  <c:v>7229</c:v>
                </c:pt>
                <c:pt idx="484">
                  <c:v>7364</c:v>
                </c:pt>
                <c:pt idx="485">
                  <c:v>7542</c:v>
                </c:pt>
                <c:pt idx="486">
                  <c:v>7631</c:v>
                </c:pt>
                <c:pt idx="487">
                  <c:v>7928</c:v>
                </c:pt>
                <c:pt idx="488">
                  <c:v>8077</c:v>
                </c:pt>
                <c:pt idx="489">
                  <c:v>8166</c:v>
                </c:pt>
                <c:pt idx="490">
                  <c:v>8335</c:v>
                </c:pt>
                <c:pt idx="491">
                  <c:v>8479</c:v>
                </c:pt>
                <c:pt idx="492">
                  <c:v>8568</c:v>
                </c:pt>
                <c:pt idx="493">
                  <c:v>8667</c:v>
                </c:pt>
                <c:pt idx="494">
                  <c:v>8737</c:v>
                </c:pt>
                <c:pt idx="495">
                  <c:v>8775</c:v>
                </c:pt>
                <c:pt idx="496">
                  <c:v>8874</c:v>
                </c:pt>
                <c:pt idx="497">
                  <c:v>9002</c:v>
                </c:pt>
                <c:pt idx="498">
                  <c:v>9073</c:v>
                </c:pt>
                <c:pt idx="499">
                  <c:v>9122</c:v>
                </c:pt>
                <c:pt idx="500">
                  <c:v>9175</c:v>
                </c:pt>
                <c:pt idx="501">
                  <c:v>9209</c:v>
                </c:pt>
                <c:pt idx="502">
                  <c:v>9236</c:v>
                </c:pt>
                <c:pt idx="503">
                  <c:v>9297</c:v>
                </c:pt>
                <c:pt idx="504">
                  <c:v>9339</c:v>
                </c:pt>
                <c:pt idx="505">
                  <c:v>9377</c:v>
                </c:pt>
                <c:pt idx="506">
                  <c:v>9392</c:v>
                </c:pt>
                <c:pt idx="507">
                  <c:v>9430</c:v>
                </c:pt>
                <c:pt idx="508">
                  <c:v>9443</c:v>
                </c:pt>
                <c:pt idx="509">
                  <c:v>9471</c:v>
                </c:pt>
                <c:pt idx="510">
                  <c:v>9504</c:v>
                </c:pt>
                <c:pt idx="511">
                  <c:v>9559</c:v>
                </c:pt>
                <c:pt idx="512">
                  <c:v>9601</c:v>
                </c:pt>
                <c:pt idx="513">
                  <c:v>9632</c:v>
                </c:pt>
                <c:pt idx="514">
                  <c:v>9659</c:v>
                </c:pt>
                <c:pt idx="515">
                  <c:v>9681</c:v>
                </c:pt>
                <c:pt idx="516">
                  <c:v>9715</c:v>
                </c:pt>
                <c:pt idx="517">
                  <c:v>9742</c:v>
                </c:pt>
                <c:pt idx="518">
                  <c:v>9770</c:v>
                </c:pt>
                <c:pt idx="519">
                  <c:v>9808</c:v>
                </c:pt>
                <c:pt idx="520">
                  <c:v>9843</c:v>
                </c:pt>
                <c:pt idx="521">
                  <c:v>9861</c:v>
                </c:pt>
                <c:pt idx="522">
                  <c:v>9900</c:v>
                </c:pt>
                <c:pt idx="523">
                  <c:v>9936</c:v>
                </c:pt>
                <c:pt idx="524">
                  <c:v>9947</c:v>
                </c:pt>
                <c:pt idx="525">
                  <c:v>9965</c:v>
                </c:pt>
                <c:pt idx="526">
                  <c:v>9980</c:v>
                </c:pt>
                <c:pt idx="527">
                  <c:v>10002</c:v>
                </c:pt>
                <c:pt idx="528">
                  <c:v>10011</c:v>
                </c:pt>
                <c:pt idx="529">
                  <c:v>10013</c:v>
                </c:pt>
                <c:pt idx="530">
                  <c:v>10020</c:v>
                </c:pt>
                <c:pt idx="531">
                  <c:v>10031</c:v>
                </c:pt>
                <c:pt idx="532">
                  <c:v>10036</c:v>
                </c:pt>
                <c:pt idx="533">
                  <c:v>10043</c:v>
                </c:pt>
                <c:pt idx="534">
                  <c:v>10053</c:v>
                </c:pt>
                <c:pt idx="535">
                  <c:v>10061</c:v>
                </c:pt>
                <c:pt idx="536">
                  <c:v>10064</c:v>
                </c:pt>
                <c:pt idx="537">
                  <c:v>10076</c:v>
                </c:pt>
                <c:pt idx="538">
                  <c:v>10092</c:v>
                </c:pt>
                <c:pt idx="539">
                  <c:v>10093</c:v>
                </c:pt>
                <c:pt idx="540">
                  <c:v>10100</c:v>
                </c:pt>
                <c:pt idx="541">
                  <c:v>10110</c:v>
                </c:pt>
                <c:pt idx="542">
                  <c:v>10127</c:v>
                </c:pt>
                <c:pt idx="543">
                  <c:v>10129</c:v>
                </c:pt>
                <c:pt idx="544">
                  <c:v>10141</c:v>
                </c:pt>
                <c:pt idx="545">
                  <c:v>10149</c:v>
                </c:pt>
                <c:pt idx="546">
                  <c:v>10155</c:v>
                </c:pt>
                <c:pt idx="547">
                  <c:v>10162</c:v>
                </c:pt>
                <c:pt idx="548">
                  <c:v>10178</c:v>
                </c:pt>
                <c:pt idx="549">
                  <c:v>10189</c:v>
                </c:pt>
                <c:pt idx="550">
                  <c:v>10195</c:v>
                </c:pt>
                <c:pt idx="551">
                  <c:v>10207</c:v>
                </c:pt>
                <c:pt idx="552">
                  <c:v>10226</c:v>
                </c:pt>
                <c:pt idx="553">
                  <c:v>10231</c:v>
                </c:pt>
                <c:pt idx="554">
                  <c:v>10235</c:v>
                </c:pt>
                <c:pt idx="555">
                  <c:v>10243</c:v>
                </c:pt>
                <c:pt idx="556">
                  <c:v>10247</c:v>
                </c:pt>
                <c:pt idx="557">
                  <c:v>10249</c:v>
                </c:pt>
                <c:pt idx="558">
                  <c:v>10249</c:v>
                </c:pt>
                <c:pt idx="559">
                  <c:v>10263</c:v>
                </c:pt>
              </c:numCache>
            </c:numRef>
          </c:val>
          <c:smooth val="0"/>
          <c:extLst>
            <c:ext xmlns:c16="http://schemas.microsoft.com/office/drawing/2014/chart" uri="{C3380CC4-5D6E-409C-BE32-E72D297353CC}">
              <c16:uniqueId val="{00000238-636D-4EA1-AECF-2E166A7976C5}"/>
            </c:ext>
          </c:extLst>
        </c:ser>
        <c:ser>
          <c:idx val="21"/>
          <c:order val="21"/>
          <c:tx>
            <c:strRef>
              <c:f>'Q7'!$W$9:$W$10</c:f>
              <c:strCache>
                <c:ptCount val="1"/>
                <c:pt idx="0">
                  <c:v>Madhya Pradesh</c:v>
                </c:pt>
              </c:strCache>
            </c:strRef>
          </c:tx>
          <c:spPr>
            <a:ln w="28575" cap="rnd">
              <a:solidFill>
                <a:schemeClr val="accent4">
                  <a:lumMod val="80000"/>
                </a:schemeClr>
              </a:solidFill>
              <a:round/>
            </a:ln>
            <a:effectLst/>
          </c:spPr>
          <c:marker>
            <c:symbol val="circle"/>
            <c:size val="5"/>
            <c:spPr>
              <a:solidFill>
                <a:schemeClr val="accent4">
                  <a:lumMod val="80000"/>
                </a:schemeClr>
              </a:solidFill>
              <a:ln w="9525">
                <a:solidFill>
                  <a:schemeClr val="accent4">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W$11:$W$571</c:f>
              <c:numCache>
                <c:formatCode>General</c:formatCode>
                <c:ptCount val="560"/>
                <c:pt idx="51">
                  <c:v>4</c:v>
                </c:pt>
                <c:pt idx="52">
                  <c:v>4</c:v>
                </c:pt>
                <c:pt idx="53">
                  <c:v>6</c:v>
                </c:pt>
                <c:pt idx="54">
                  <c:v>7</c:v>
                </c:pt>
                <c:pt idx="55">
                  <c:v>14</c:v>
                </c:pt>
                <c:pt idx="56">
                  <c:v>20</c:v>
                </c:pt>
                <c:pt idx="57">
                  <c:v>20</c:v>
                </c:pt>
                <c:pt idx="58">
                  <c:v>30</c:v>
                </c:pt>
                <c:pt idx="59">
                  <c:v>30</c:v>
                </c:pt>
                <c:pt idx="60">
                  <c:v>47</c:v>
                </c:pt>
                <c:pt idx="61">
                  <c:v>47</c:v>
                </c:pt>
                <c:pt idx="62">
                  <c:v>66</c:v>
                </c:pt>
                <c:pt idx="63">
                  <c:v>99</c:v>
                </c:pt>
                <c:pt idx="64">
                  <c:v>104</c:v>
                </c:pt>
                <c:pt idx="65">
                  <c:v>104</c:v>
                </c:pt>
                <c:pt idx="66">
                  <c:v>165</c:v>
                </c:pt>
                <c:pt idx="67">
                  <c:v>165</c:v>
                </c:pt>
                <c:pt idx="68">
                  <c:v>229</c:v>
                </c:pt>
                <c:pt idx="69">
                  <c:v>229</c:v>
                </c:pt>
                <c:pt idx="70">
                  <c:v>259</c:v>
                </c:pt>
                <c:pt idx="71">
                  <c:v>259</c:v>
                </c:pt>
                <c:pt idx="72">
                  <c:v>443</c:v>
                </c:pt>
                <c:pt idx="73">
                  <c:v>564</c:v>
                </c:pt>
                <c:pt idx="74">
                  <c:v>604</c:v>
                </c:pt>
                <c:pt idx="75">
                  <c:v>730</c:v>
                </c:pt>
                <c:pt idx="76">
                  <c:v>987</c:v>
                </c:pt>
                <c:pt idx="77">
                  <c:v>1120</c:v>
                </c:pt>
                <c:pt idx="78">
                  <c:v>1308</c:v>
                </c:pt>
                <c:pt idx="79">
                  <c:v>1355</c:v>
                </c:pt>
                <c:pt idx="80">
                  <c:v>1407</c:v>
                </c:pt>
                <c:pt idx="81">
                  <c:v>1485</c:v>
                </c:pt>
                <c:pt idx="82">
                  <c:v>1540</c:v>
                </c:pt>
                <c:pt idx="83">
                  <c:v>1592</c:v>
                </c:pt>
                <c:pt idx="84">
                  <c:v>1695</c:v>
                </c:pt>
                <c:pt idx="85">
                  <c:v>1852</c:v>
                </c:pt>
                <c:pt idx="86">
                  <c:v>1952</c:v>
                </c:pt>
                <c:pt idx="87">
                  <c:v>2096</c:v>
                </c:pt>
                <c:pt idx="88">
                  <c:v>2168</c:v>
                </c:pt>
                <c:pt idx="89">
                  <c:v>2368</c:v>
                </c:pt>
                <c:pt idx="90">
                  <c:v>2561</c:v>
                </c:pt>
                <c:pt idx="91">
                  <c:v>2660</c:v>
                </c:pt>
                <c:pt idx="92">
                  <c:v>2719</c:v>
                </c:pt>
                <c:pt idx="93">
                  <c:v>2719</c:v>
                </c:pt>
                <c:pt idx="94">
                  <c:v>2846</c:v>
                </c:pt>
                <c:pt idx="95">
                  <c:v>2942</c:v>
                </c:pt>
                <c:pt idx="96">
                  <c:v>3049</c:v>
                </c:pt>
                <c:pt idx="97">
                  <c:v>3049</c:v>
                </c:pt>
                <c:pt idx="98">
                  <c:v>3138</c:v>
                </c:pt>
                <c:pt idx="99">
                  <c:v>3252</c:v>
                </c:pt>
                <c:pt idx="100">
                  <c:v>3341</c:v>
                </c:pt>
                <c:pt idx="101">
                  <c:v>3614</c:v>
                </c:pt>
                <c:pt idx="102">
                  <c:v>3614</c:v>
                </c:pt>
                <c:pt idx="103">
                  <c:v>3785</c:v>
                </c:pt>
                <c:pt idx="104">
                  <c:v>3986</c:v>
                </c:pt>
                <c:pt idx="105">
                  <c:v>4173</c:v>
                </c:pt>
                <c:pt idx="106">
                  <c:v>4426</c:v>
                </c:pt>
                <c:pt idx="107">
                  <c:v>4595</c:v>
                </c:pt>
                <c:pt idx="108">
                  <c:v>4789</c:v>
                </c:pt>
                <c:pt idx="109">
                  <c:v>4977</c:v>
                </c:pt>
                <c:pt idx="110">
                  <c:v>5236</c:v>
                </c:pt>
                <c:pt idx="111">
                  <c:v>5465</c:v>
                </c:pt>
                <c:pt idx="112">
                  <c:v>5735</c:v>
                </c:pt>
                <c:pt idx="113">
                  <c:v>5981</c:v>
                </c:pt>
                <c:pt idx="114">
                  <c:v>6170</c:v>
                </c:pt>
                <c:pt idx="115">
                  <c:v>6371</c:v>
                </c:pt>
                <c:pt idx="116">
                  <c:v>6665</c:v>
                </c:pt>
                <c:pt idx="117">
                  <c:v>6859</c:v>
                </c:pt>
                <c:pt idx="118">
                  <c:v>7024</c:v>
                </c:pt>
                <c:pt idx="119">
                  <c:v>7261</c:v>
                </c:pt>
                <c:pt idx="120">
                  <c:v>7453</c:v>
                </c:pt>
                <c:pt idx="121">
                  <c:v>7645</c:v>
                </c:pt>
                <c:pt idx="122">
                  <c:v>7891</c:v>
                </c:pt>
                <c:pt idx="123">
                  <c:v>8089</c:v>
                </c:pt>
                <c:pt idx="124">
                  <c:v>8283</c:v>
                </c:pt>
                <c:pt idx="125">
                  <c:v>8420</c:v>
                </c:pt>
                <c:pt idx="126">
                  <c:v>8588</c:v>
                </c:pt>
                <c:pt idx="127">
                  <c:v>8762</c:v>
                </c:pt>
                <c:pt idx="128">
                  <c:v>8996</c:v>
                </c:pt>
                <c:pt idx="129">
                  <c:v>9228</c:v>
                </c:pt>
                <c:pt idx="130">
                  <c:v>9401</c:v>
                </c:pt>
                <c:pt idx="131">
                  <c:v>9638</c:v>
                </c:pt>
                <c:pt idx="132">
                  <c:v>9849</c:v>
                </c:pt>
                <c:pt idx="133">
                  <c:v>10049</c:v>
                </c:pt>
                <c:pt idx="134">
                  <c:v>10241</c:v>
                </c:pt>
                <c:pt idx="135">
                  <c:v>10443</c:v>
                </c:pt>
                <c:pt idx="136">
                  <c:v>10641</c:v>
                </c:pt>
                <c:pt idx="137">
                  <c:v>10802</c:v>
                </c:pt>
                <c:pt idx="138">
                  <c:v>10935</c:v>
                </c:pt>
                <c:pt idx="139">
                  <c:v>11083</c:v>
                </c:pt>
                <c:pt idx="140">
                  <c:v>11244</c:v>
                </c:pt>
                <c:pt idx="141">
                  <c:v>11426</c:v>
                </c:pt>
                <c:pt idx="142">
                  <c:v>11582</c:v>
                </c:pt>
                <c:pt idx="143">
                  <c:v>11724</c:v>
                </c:pt>
                <c:pt idx="144">
                  <c:v>11903</c:v>
                </c:pt>
                <c:pt idx="145">
                  <c:v>12078</c:v>
                </c:pt>
                <c:pt idx="146">
                  <c:v>12261</c:v>
                </c:pt>
                <c:pt idx="147">
                  <c:v>12448</c:v>
                </c:pt>
                <c:pt idx="148">
                  <c:v>12596</c:v>
                </c:pt>
                <c:pt idx="149">
                  <c:v>12798</c:v>
                </c:pt>
                <c:pt idx="150">
                  <c:v>12965</c:v>
                </c:pt>
                <c:pt idx="151">
                  <c:v>13186</c:v>
                </c:pt>
                <c:pt idx="152">
                  <c:v>13370</c:v>
                </c:pt>
                <c:pt idx="153">
                  <c:v>13593</c:v>
                </c:pt>
                <c:pt idx="154">
                  <c:v>13861</c:v>
                </c:pt>
                <c:pt idx="155">
                  <c:v>14106</c:v>
                </c:pt>
                <c:pt idx="156">
                  <c:v>14297</c:v>
                </c:pt>
                <c:pt idx="157">
                  <c:v>14604</c:v>
                </c:pt>
                <c:pt idx="158">
                  <c:v>14930</c:v>
                </c:pt>
                <c:pt idx="159">
                  <c:v>15284</c:v>
                </c:pt>
                <c:pt idx="160">
                  <c:v>15627</c:v>
                </c:pt>
                <c:pt idx="161">
                  <c:v>16036</c:v>
                </c:pt>
                <c:pt idx="162">
                  <c:v>16341</c:v>
                </c:pt>
                <c:pt idx="163">
                  <c:v>16657</c:v>
                </c:pt>
                <c:pt idx="164">
                  <c:v>17201</c:v>
                </c:pt>
                <c:pt idx="165">
                  <c:v>17632</c:v>
                </c:pt>
                <c:pt idx="166">
                  <c:v>18207</c:v>
                </c:pt>
                <c:pt idx="167">
                  <c:v>19005</c:v>
                </c:pt>
                <c:pt idx="168">
                  <c:v>19643</c:v>
                </c:pt>
                <c:pt idx="169">
                  <c:v>20378</c:v>
                </c:pt>
                <c:pt idx="170">
                  <c:v>21081</c:v>
                </c:pt>
                <c:pt idx="171">
                  <c:v>21763</c:v>
                </c:pt>
                <c:pt idx="172">
                  <c:v>22600</c:v>
                </c:pt>
                <c:pt idx="173">
                  <c:v>23310</c:v>
                </c:pt>
                <c:pt idx="174">
                  <c:v>24095</c:v>
                </c:pt>
                <c:pt idx="175">
                  <c:v>24842</c:v>
                </c:pt>
                <c:pt idx="176">
                  <c:v>25474</c:v>
                </c:pt>
                <c:pt idx="177">
                  <c:v>26210</c:v>
                </c:pt>
                <c:pt idx="178">
                  <c:v>26926</c:v>
                </c:pt>
                <c:pt idx="179">
                  <c:v>27800</c:v>
                </c:pt>
                <c:pt idx="180">
                  <c:v>28589</c:v>
                </c:pt>
                <c:pt idx="181">
                  <c:v>29217</c:v>
                </c:pt>
                <c:pt idx="182">
                  <c:v>30134</c:v>
                </c:pt>
                <c:pt idx="183">
                  <c:v>30968</c:v>
                </c:pt>
                <c:pt idx="184">
                  <c:v>31806</c:v>
                </c:pt>
                <c:pt idx="185">
                  <c:v>32614</c:v>
                </c:pt>
                <c:pt idx="186">
                  <c:v>33535</c:v>
                </c:pt>
                <c:pt idx="187">
                  <c:v>34285</c:v>
                </c:pt>
                <c:pt idx="188">
                  <c:v>35082</c:v>
                </c:pt>
                <c:pt idx="189">
                  <c:v>35734</c:v>
                </c:pt>
                <c:pt idx="190">
                  <c:v>36564</c:v>
                </c:pt>
                <c:pt idx="191">
                  <c:v>37298</c:v>
                </c:pt>
                <c:pt idx="192">
                  <c:v>38157</c:v>
                </c:pt>
                <c:pt idx="193">
                  <c:v>39025</c:v>
                </c:pt>
                <c:pt idx="194">
                  <c:v>39891</c:v>
                </c:pt>
                <c:pt idx="195">
                  <c:v>40734</c:v>
                </c:pt>
                <c:pt idx="196">
                  <c:v>41604</c:v>
                </c:pt>
                <c:pt idx="197">
                  <c:v>42618</c:v>
                </c:pt>
                <c:pt idx="198">
                  <c:v>43414</c:v>
                </c:pt>
                <c:pt idx="199">
                  <c:v>44433</c:v>
                </c:pt>
                <c:pt idx="200">
                  <c:v>45455</c:v>
                </c:pt>
                <c:pt idx="201">
                  <c:v>46385</c:v>
                </c:pt>
                <c:pt idx="202">
                  <c:v>47375</c:v>
                </c:pt>
                <c:pt idx="203">
                  <c:v>48351</c:v>
                </c:pt>
                <c:pt idx="204">
                  <c:v>49493</c:v>
                </c:pt>
                <c:pt idx="205">
                  <c:v>50640</c:v>
                </c:pt>
                <c:pt idx="206">
                  <c:v>51866</c:v>
                </c:pt>
                <c:pt idx="207">
                  <c:v>53129</c:v>
                </c:pt>
                <c:pt idx="208">
                  <c:v>54421</c:v>
                </c:pt>
                <c:pt idx="209">
                  <c:v>55800</c:v>
                </c:pt>
                <c:pt idx="210">
                  <c:v>56864</c:v>
                </c:pt>
                <c:pt idx="211">
                  <c:v>58181</c:v>
                </c:pt>
                <c:pt idx="212">
                  <c:v>59433</c:v>
                </c:pt>
                <c:pt idx="213">
                  <c:v>60875</c:v>
                </c:pt>
                <c:pt idx="214">
                  <c:v>62433</c:v>
                </c:pt>
                <c:pt idx="215">
                  <c:v>63965</c:v>
                </c:pt>
                <c:pt idx="216">
                  <c:v>65490</c:v>
                </c:pt>
                <c:pt idx="217">
                  <c:v>66914</c:v>
                </c:pt>
                <c:pt idx="218">
                  <c:v>68586</c:v>
                </c:pt>
                <c:pt idx="219">
                  <c:v>70244</c:v>
                </c:pt>
                <c:pt idx="220">
                  <c:v>71880</c:v>
                </c:pt>
                <c:pt idx="221">
                  <c:v>73574</c:v>
                </c:pt>
                <c:pt idx="222">
                  <c:v>75459</c:v>
                </c:pt>
                <c:pt idx="223">
                  <c:v>77323</c:v>
                </c:pt>
                <c:pt idx="224">
                  <c:v>79192</c:v>
                </c:pt>
                <c:pt idx="225">
                  <c:v>81379</c:v>
                </c:pt>
                <c:pt idx="226">
                  <c:v>83619</c:v>
                </c:pt>
                <c:pt idx="227">
                  <c:v>85966</c:v>
                </c:pt>
                <c:pt idx="228">
                  <c:v>88247</c:v>
                </c:pt>
                <c:pt idx="229">
                  <c:v>90730</c:v>
                </c:pt>
                <c:pt idx="230">
                  <c:v>93053</c:v>
                </c:pt>
                <c:pt idx="231">
                  <c:v>95515</c:v>
                </c:pt>
                <c:pt idx="232">
                  <c:v>97906</c:v>
                </c:pt>
                <c:pt idx="233">
                  <c:v>100458</c:v>
                </c:pt>
                <c:pt idx="234">
                  <c:v>103065</c:v>
                </c:pt>
                <c:pt idx="235">
                  <c:v>105644</c:v>
                </c:pt>
                <c:pt idx="236">
                  <c:v>108167</c:v>
                </c:pt>
                <c:pt idx="237">
                  <c:v>110711</c:v>
                </c:pt>
                <c:pt idx="238">
                  <c:v>113057</c:v>
                </c:pt>
                <c:pt idx="239">
                  <c:v>115361</c:v>
                </c:pt>
                <c:pt idx="240">
                  <c:v>117588</c:v>
                </c:pt>
                <c:pt idx="241">
                  <c:v>119899</c:v>
                </c:pt>
                <c:pt idx="242">
                  <c:v>122209</c:v>
                </c:pt>
                <c:pt idx="243">
                  <c:v>124166</c:v>
                </c:pt>
                <c:pt idx="244">
                  <c:v>126043</c:v>
                </c:pt>
                <c:pt idx="245">
                  <c:v>128047</c:v>
                </c:pt>
                <c:pt idx="246">
                  <c:v>130088</c:v>
                </c:pt>
                <c:pt idx="247">
                  <c:v>132107</c:v>
                </c:pt>
                <c:pt idx="248">
                  <c:v>133918</c:v>
                </c:pt>
                <c:pt idx="249">
                  <c:v>135638</c:v>
                </c:pt>
                <c:pt idx="250">
                  <c:v>137098</c:v>
                </c:pt>
                <c:pt idx="251">
                  <c:v>138668</c:v>
                </c:pt>
                <c:pt idx="252">
                  <c:v>140307</c:v>
                </c:pt>
                <c:pt idx="253">
                  <c:v>142022</c:v>
                </c:pt>
                <c:pt idx="254">
                  <c:v>143629</c:v>
                </c:pt>
                <c:pt idx="255">
                  <c:v>145245</c:v>
                </c:pt>
                <c:pt idx="256">
                  <c:v>146820</c:v>
                </c:pt>
                <c:pt idx="257">
                  <c:v>148298</c:v>
                </c:pt>
                <c:pt idx="258">
                  <c:v>149761</c:v>
                </c:pt>
                <c:pt idx="259">
                  <c:v>155276</c:v>
                </c:pt>
                <c:pt idx="260">
                  <c:v>156584</c:v>
                </c:pt>
                <c:pt idx="261">
                  <c:v>157936</c:v>
                </c:pt>
                <c:pt idx="262">
                  <c:v>159158</c:v>
                </c:pt>
                <c:pt idx="263">
                  <c:v>160188</c:v>
                </c:pt>
                <c:pt idx="264">
                  <c:v>161203</c:v>
                </c:pt>
                <c:pt idx="265">
                  <c:v>162178</c:v>
                </c:pt>
                <c:pt idx="266">
                  <c:v>163296</c:v>
                </c:pt>
                <c:pt idx="267">
                  <c:v>164341</c:v>
                </c:pt>
                <c:pt idx="268">
                  <c:v>165294</c:v>
                </c:pt>
                <c:pt idx="269">
                  <c:v>166298</c:v>
                </c:pt>
                <c:pt idx="270">
                  <c:v>167249</c:v>
                </c:pt>
                <c:pt idx="271">
                  <c:v>167969</c:v>
                </c:pt>
                <c:pt idx="272">
                  <c:v>168483</c:v>
                </c:pt>
                <c:pt idx="273">
                  <c:v>169271</c:v>
                </c:pt>
                <c:pt idx="274">
                  <c:v>169999</c:v>
                </c:pt>
                <c:pt idx="275">
                  <c:v>170690</c:v>
                </c:pt>
                <c:pt idx="276">
                  <c:v>171359</c:v>
                </c:pt>
                <c:pt idx="277">
                  <c:v>172082</c:v>
                </c:pt>
                <c:pt idx="278">
                  <c:v>172717</c:v>
                </c:pt>
                <c:pt idx="279">
                  <c:v>173384</c:v>
                </c:pt>
                <c:pt idx="280">
                  <c:v>174091</c:v>
                </c:pt>
                <c:pt idx="281">
                  <c:v>174825</c:v>
                </c:pt>
                <c:pt idx="282">
                  <c:v>175603</c:v>
                </c:pt>
                <c:pt idx="283">
                  <c:v>176468</c:v>
                </c:pt>
                <c:pt idx="284">
                  <c:v>177359</c:v>
                </c:pt>
                <c:pt idx="285">
                  <c:v>178168</c:v>
                </c:pt>
                <c:pt idx="286">
                  <c:v>179068</c:v>
                </c:pt>
                <c:pt idx="287">
                  <c:v>179951</c:v>
                </c:pt>
                <c:pt idx="288">
                  <c:v>180997</c:v>
                </c:pt>
                <c:pt idx="289">
                  <c:v>182045</c:v>
                </c:pt>
                <c:pt idx="290">
                  <c:v>183057</c:v>
                </c:pt>
                <c:pt idx="291">
                  <c:v>183927</c:v>
                </c:pt>
                <c:pt idx="292">
                  <c:v>184524</c:v>
                </c:pt>
                <c:pt idx="293">
                  <c:v>185446</c:v>
                </c:pt>
                <c:pt idx="294">
                  <c:v>186655</c:v>
                </c:pt>
                <c:pt idx="295">
                  <c:v>188018</c:v>
                </c:pt>
                <c:pt idx="296">
                  <c:v>189546</c:v>
                </c:pt>
                <c:pt idx="297">
                  <c:v>191246</c:v>
                </c:pt>
                <c:pt idx="298">
                  <c:v>193044</c:v>
                </c:pt>
                <c:pt idx="299">
                  <c:v>194745</c:v>
                </c:pt>
                <c:pt idx="300">
                  <c:v>196511</c:v>
                </c:pt>
                <c:pt idx="301">
                  <c:v>198284</c:v>
                </c:pt>
                <c:pt idx="302">
                  <c:v>199952</c:v>
                </c:pt>
                <c:pt idx="303">
                  <c:v>201597</c:v>
                </c:pt>
                <c:pt idx="304">
                  <c:v>203231</c:v>
                </c:pt>
                <c:pt idx="305">
                  <c:v>204745</c:v>
                </c:pt>
                <c:pt idx="306">
                  <c:v>206128</c:v>
                </c:pt>
                <c:pt idx="307">
                  <c:v>207485</c:v>
                </c:pt>
                <c:pt idx="308">
                  <c:v>208924</c:v>
                </c:pt>
                <c:pt idx="309">
                  <c:v>210374</c:v>
                </c:pt>
                <c:pt idx="310">
                  <c:v>211698</c:v>
                </c:pt>
                <c:pt idx="311">
                  <c:v>213050</c:v>
                </c:pt>
                <c:pt idx="312">
                  <c:v>214505</c:v>
                </c:pt>
                <c:pt idx="313">
                  <c:v>215957</c:v>
                </c:pt>
                <c:pt idx="314">
                  <c:v>217302</c:v>
                </c:pt>
                <c:pt idx="315">
                  <c:v>218574</c:v>
                </c:pt>
                <c:pt idx="316">
                  <c:v>219893</c:v>
                </c:pt>
                <c:pt idx="317">
                  <c:v>221115</c:v>
                </c:pt>
                <c:pt idx="318">
                  <c:v>222397</c:v>
                </c:pt>
                <c:pt idx="319">
                  <c:v>223578</c:v>
                </c:pt>
                <c:pt idx="320">
                  <c:v>224636</c:v>
                </c:pt>
                <c:pt idx="321">
                  <c:v>225709</c:v>
                </c:pt>
                <c:pt idx="322">
                  <c:v>226788</c:v>
                </c:pt>
                <c:pt idx="323">
                  <c:v>227949</c:v>
                </c:pt>
                <c:pt idx="324">
                  <c:v>229130</c:v>
                </c:pt>
                <c:pt idx="325">
                  <c:v>230125</c:v>
                </c:pt>
                <c:pt idx="326">
                  <c:v>231284</c:v>
                </c:pt>
                <c:pt idx="327">
                  <c:v>232319</c:v>
                </c:pt>
                <c:pt idx="328">
                  <c:v>233324</c:v>
                </c:pt>
                <c:pt idx="329">
                  <c:v>234331</c:v>
                </c:pt>
                <c:pt idx="330">
                  <c:v>235369</c:v>
                </c:pt>
                <c:pt idx="331">
                  <c:v>236400</c:v>
                </c:pt>
                <c:pt idx="332">
                  <c:v>237406</c:v>
                </c:pt>
                <c:pt idx="333">
                  <c:v>238352</c:v>
                </c:pt>
                <c:pt idx="334">
                  <c:v>239228</c:v>
                </c:pt>
                <c:pt idx="335">
                  <c:v>240081</c:v>
                </c:pt>
                <c:pt idx="336">
                  <c:v>240947</c:v>
                </c:pt>
                <c:pt idx="337">
                  <c:v>241791</c:v>
                </c:pt>
                <c:pt idx="338">
                  <c:v>242571</c:v>
                </c:pt>
                <c:pt idx="339">
                  <c:v>243302</c:v>
                </c:pt>
                <c:pt idx="340">
                  <c:v>244026</c:v>
                </c:pt>
                <c:pt idx="341">
                  <c:v>244647</c:v>
                </c:pt>
                <c:pt idx="342">
                  <c:v>245318</c:v>
                </c:pt>
                <c:pt idx="343">
                  <c:v>246048</c:v>
                </c:pt>
                <c:pt idx="344">
                  <c:v>246822</c:v>
                </c:pt>
                <c:pt idx="345">
                  <c:v>247436</c:v>
                </c:pt>
                <c:pt idx="346">
                  <c:v>247977</c:v>
                </c:pt>
                <c:pt idx="347">
                  <c:v>248597</c:v>
                </c:pt>
                <c:pt idx="348">
                  <c:v>249082</c:v>
                </c:pt>
                <c:pt idx="349">
                  <c:v>249553</c:v>
                </c:pt>
                <c:pt idx="350">
                  <c:v>250009</c:v>
                </c:pt>
                <c:pt idx="351">
                  <c:v>250429</c:v>
                </c:pt>
                <c:pt idx="352">
                  <c:v>250858</c:v>
                </c:pt>
                <c:pt idx="353">
                  <c:v>251223</c:v>
                </c:pt>
                <c:pt idx="354">
                  <c:v>251578</c:v>
                </c:pt>
                <c:pt idx="355">
                  <c:v>251882</c:v>
                </c:pt>
                <c:pt idx="356">
                  <c:v>252186</c:v>
                </c:pt>
                <c:pt idx="357">
                  <c:v>252466</c:v>
                </c:pt>
                <c:pt idx="358">
                  <c:v>252767</c:v>
                </c:pt>
                <c:pt idx="359">
                  <c:v>253114</c:v>
                </c:pt>
                <c:pt idx="360">
                  <c:v>253405</c:v>
                </c:pt>
                <c:pt idx="361">
                  <c:v>253657</c:v>
                </c:pt>
                <c:pt idx="362">
                  <c:v>253857</c:v>
                </c:pt>
                <c:pt idx="363">
                  <c:v>254085</c:v>
                </c:pt>
                <c:pt idx="364">
                  <c:v>254270</c:v>
                </c:pt>
                <c:pt idx="365">
                  <c:v>254496</c:v>
                </c:pt>
                <c:pt idx="366">
                  <c:v>254667</c:v>
                </c:pt>
                <c:pt idx="367">
                  <c:v>254886</c:v>
                </c:pt>
                <c:pt idx="368">
                  <c:v>255112</c:v>
                </c:pt>
                <c:pt idx="369">
                  <c:v>255263</c:v>
                </c:pt>
                <c:pt idx="370">
                  <c:v>255431</c:v>
                </c:pt>
                <c:pt idx="371">
                  <c:v>255689</c:v>
                </c:pt>
                <c:pt idx="372">
                  <c:v>255855</c:v>
                </c:pt>
                <c:pt idx="373">
                  <c:v>256017</c:v>
                </c:pt>
                <c:pt idx="374">
                  <c:v>256214</c:v>
                </c:pt>
                <c:pt idx="375">
                  <c:v>256398</c:v>
                </c:pt>
                <c:pt idx="376">
                  <c:v>256591</c:v>
                </c:pt>
                <c:pt idx="377">
                  <c:v>256758</c:v>
                </c:pt>
                <c:pt idx="378">
                  <c:v>253072</c:v>
                </c:pt>
                <c:pt idx="379">
                  <c:v>257068</c:v>
                </c:pt>
                <c:pt idx="380">
                  <c:v>257229</c:v>
                </c:pt>
                <c:pt idx="381">
                  <c:v>257423</c:v>
                </c:pt>
                <c:pt idx="382">
                  <c:v>257646</c:v>
                </c:pt>
                <c:pt idx="383">
                  <c:v>257849</c:v>
                </c:pt>
                <c:pt idx="384">
                  <c:v>258082</c:v>
                </c:pt>
                <c:pt idx="385">
                  <c:v>258333</c:v>
                </c:pt>
                <c:pt idx="386">
                  <c:v>258574</c:v>
                </c:pt>
                <c:pt idx="387">
                  <c:v>258871</c:v>
                </c:pt>
                <c:pt idx="388">
                  <c:v>259128</c:v>
                </c:pt>
                <c:pt idx="389">
                  <c:v>259427</c:v>
                </c:pt>
                <c:pt idx="390">
                  <c:v>259721</c:v>
                </c:pt>
                <c:pt idx="391">
                  <c:v>259969</c:v>
                </c:pt>
                <c:pt idx="392">
                  <c:v>260313</c:v>
                </c:pt>
                <c:pt idx="393">
                  <c:v>260681</c:v>
                </c:pt>
                <c:pt idx="394">
                  <c:v>261013</c:v>
                </c:pt>
                <c:pt idx="395">
                  <c:v>261403</c:v>
                </c:pt>
                <c:pt idx="396">
                  <c:v>261766</c:v>
                </c:pt>
                <c:pt idx="397">
                  <c:v>262102</c:v>
                </c:pt>
                <c:pt idx="398">
                  <c:v>262433</c:v>
                </c:pt>
                <c:pt idx="399">
                  <c:v>262850</c:v>
                </c:pt>
                <c:pt idx="400">
                  <c:v>263290</c:v>
                </c:pt>
                <c:pt idx="401">
                  <c:v>263747</c:v>
                </c:pt>
                <c:pt idx="402">
                  <c:v>264214</c:v>
                </c:pt>
                <c:pt idx="403">
                  <c:v>264643</c:v>
                </c:pt>
                <c:pt idx="404">
                  <c:v>265070</c:v>
                </c:pt>
                <c:pt idx="405">
                  <c:v>265527</c:v>
                </c:pt>
                <c:pt idx="406">
                  <c:v>265527</c:v>
                </c:pt>
                <c:pt idx="407">
                  <c:v>266043</c:v>
                </c:pt>
                <c:pt idx="408">
                  <c:v>267176</c:v>
                </c:pt>
                <c:pt idx="409">
                  <c:v>267851</c:v>
                </c:pt>
                <c:pt idx="410">
                  <c:v>268594</c:v>
                </c:pt>
                <c:pt idx="411">
                  <c:v>269391</c:v>
                </c:pt>
                <c:pt idx="412">
                  <c:v>270208</c:v>
                </c:pt>
                <c:pt idx="413">
                  <c:v>271040</c:v>
                </c:pt>
                <c:pt idx="414">
                  <c:v>271957</c:v>
                </c:pt>
                <c:pt idx="415">
                  <c:v>273097</c:v>
                </c:pt>
                <c:pt idx="416">
                  <c:v>274405</c:v>
                </c:pt>
                <c:pt idx="417">
                  <c:v>275727</c:v>
                </c:pt>
                <c:pt idx="418">
                  <c:v>277075</c:v>
                </c:pt>
                <c:pt idx="419">
                  <c:v>278577</c:v>
                </c:pt>
                <c:pt idx="420">
                  <c:v>280289</c:v>
                </c:pt>
                <c:pt idx="421">
                  <c:v>282174</c:v>
                </c:pt>
                <c:pt idx="422">
                  <c:v>284265</c:v>
                </c:pt>
                <c:pt idx="423">
                  <c:v>286407</c:v>
                </c:pt>
                <c:pt idx="424">
                  <c:v>288683</c:v>
                </c:pt>
                <c:pt idx="425">
                  <c:v>291006</c:v>
                </c:pt>
                <c:pt idx="426">
                  <c:v>293179</c:v>
                </c:pt>
                <c:pt idx="427">
                  <c:v>295511</c:v>
                </c:pt>
                <c:pt idx="428">
                  <c:v>298057</c:v>
                </c:pt>
                <c:pt idx="429">
                  <c:v>300834</c:v>
                </c:pt>
                <c:pt idx="430">
                  <c:v>303673</c:v>
                </c:pt>
                <c:pt idx="431">
                  <c:v>306851</c:v>
                </c:pt>
                <c:pt idx="432">
                  <c:v>310249</c:v>
                </c:pt>
                <c:pt idx="433">
                  <c:v>313971</c:v>
                </c:pt>
                <c:pt idx="434">
                  <c:v>318014</c:v>
                </c:pt>
                <c:pt idx="435">
                  <c:v>322338</c:v>
                </c:pt>
                <c:pt idx="436">
                  <c:v>327220</c:v>
                </c:pt>
                <c:pt idx="437">
                  <c:v>332206</c:v>
                </c:pt>
                <c:pt idx="438">
                  <c:v>338145</c:v>
                </c:pt>
                <c:pt idx="439">
                  <c:v>344634</c:v>
                </c:pt>
                <c:pt idx="440">
                  <c:v>353632</c:v>
                </c:pt>
                <c:pt idx="441">
                  <c:v>363352</c:v>
                </c:pt>
                <c:pt idx="442">
                  <c:v>373518</c:v>
                </c:pt>
                <c:pt idx="443">
                  <c:v>384563</c:v>
                </c:pt>
                <c:pt idx="444">
                  <c:v>395832</c:v>
                </c:pt>
                <c:pt idx="445">
                  <c:v>408080</c:v>
                </c:pt>
                <c:pt idx="446">
                  <c:v>420977</c:v>
                </c:pt>
                <c:pt idx="447">
                  <c:v>433704</c:v>
                </c:pt>
                <c:pt idx="448">
                  <c:v>446811</c:v>
                </c:pt>
                <c:pt idx="449">
                  <c:v>459195</c:v>
                </c:pt>
                <c:pt idx="450">
                  <c:v>472785</c:v>
                </c:pt>
                <c:pt idx="451">
                  <c:v>485703</c:v>
                </c:pt>
                <c:pt idx="452">
                  <c:v>499304</c:v>
                </c:pt>
                <c:pt idx="453">
                  <c:v>511990</c:v>
                </c:pt>
                <c:pt idx="454">
                  <c:v>525407</c:v>
                </c:pt>
                <c:pt idx="455">
                  <c:v>538165</c:v>
                </c:pt>
                <c:pt idx="456">
                  <c:v>550927</c:v>
                </c:pt>
                <c:pt idx="457">
                  <c:v>563327</c:v>
                </c:pt>
                <c:pt idx="458">
                  <c:v>575706</c:v>
                </c:pt>
                <c:pt idx="459">
                  <c:v>588368</c:v>
                </c:pt>
                <c:pt idx="460">
                  <c:v>600430</c:v>
                </c:pt>
                <c:pt idx="461">
                  <c:v>612666</c:v>
                </c:pt>
                <c:pt idx="462">
                  <c:v>624985</c:v>
                </c:pt>
                <c:pt idx="463">
                  <c:v>637406</c:v>
                </c:pt>
                <c:pt idx="464">
                  <c:v>649114</c:v>
                </c:pt>
                <c:pt idx="465">
                  <c:v>660712</c:v>
                </c:pt>
                <c:pt idx="466">
                  <c:v>671763</c:v>
                </c:pt>
                <c:pt idx="467">
                  <c:v>681478</c:v>
                </c:pt>
                <c:pt idx="468">
                  <c:v>691232</c:v>
                </c:pt>
                <c:pt idx="469">
                  <c:v>700202</c:v>
                </c:pt>
                <c:pt idx="470">
                  <c:v>708621</c:v>
                </c:pt>
                <c:pt idx="471">
                  <c:v>716708</c:v>
                </c:pt>
                <c:pt idx="472">
                  <c:v>724279</c:v>
                </c:pt>
                <c:pt idx="473">
                  <c:v>731385</c:v>
                </c:pt>
                <c:pt idx="474">
                  <c:v>737306</c:v>
                </c:pt>
                <c:pt idx="475">
                  <c:v>742718</c:v>
                </c:pt>
                <c:pt idx="476">
                  <c:v>747783</c:v>
                </c:pt>
                <c:pt idx="477">
                  <c:v>752735</c:v>
                </c:pt>
                <c:pt idx="478">
                  <c:v>757119</c:v>
                </c:pt>
                <c:pt idx="479">
                  <c:v>760963</c:v>
                </c:pt>
                <c:pt idx="480">
                  <c:v>764338</c:v>
                </c:pt>
                <c:pt idx="481">
                  <c:v>767274</c:v>
                </c:pt>
                <c:pt idx="482">
                  <c:v>769696</c:v>
                </c:pt>
                <c:pt idx="483">
                  <c:v>771878</c:v>
                </c:pt>
                <c:pt idx="484">
                  <c:v>773855</c:v>
                </c:pt>
                <c:pt idx="485">
                  <c:v>775709</c:v>
                </c:pt>
                <c:pt idx="486">
                  <c:v>777349</c:v>
                </c:pt>
                <c:pt idx="487">
                  <c:v>778825</c:v>
                </c:pt>
                <c:pt idx="488">
                  <c:v>780030</c:v>
                </c:pt>
                <c:pt idx="489">
                  <c:v>781108</c:v>
                </c:pt>
                <c:pt idx="490">
                  <c:v>782099</c:v>
                </c:pt>
                <c:pt idx="491">
                  <c:v>782945</c:v>
                </c:pt>
                <c:pt idx="492">
                  <c:v>783743</c:v>
                </c:pt>
                <c:pt idx="493">
                  <c:v>784461</c:v>
                </c:pt>
                <c:pt idx="494">
                  <c:v>785196</c:v>
                </c:pt>
                <c:pt idx="495">
                  <c:v>785767</c:v>
                </c:pt>
                <c:pt idx="496">
                  <c:v>786302</c:v>
                </c:pt>
                <c:pt idx="497">
                  <c:v>786755</c:v>
                </c:pt>
                <c:pt idx="498">
                  <c:v>787175</c:v>
                </c:pt>
                <c:pt idx="499">
                  <c:v>787572</c:v>
                </c:pt>
                <c:pt idx="500">
                  <c:v>787909</c:v>
                </c:pt>
                <c:pt idx="501">
                  <c:v>788183</c:v>
                </c:pt>
                <c:pt idx="502">
                  <c:v>788425</c:v>
                </c:pt>
                <c:pt idx="503">
                  <c:v>788649</c:v>
                </c:pt>
                <c:pt idx="504">
                  <c:v>788809</c:v>
                </c:pt>
                <c:pt idx="505">
                  <c:v>788954</c:v>
                </c:pt>
                <c:pt idx="506">
                  <c:v>789064</c:v>
                </c:pt>
                <c:pt idx="507">
                  <c:v>789174</c:v>
                </c:pt>
                <c:pt idx="508">
                  <c:v>789261</c:v>
                </c:pt>
                <c:pt idx="509">
                  <c:v>789350</c:v>
                </c:pt>
                <c:pt idx="510">
                  <c:v>789415</c:v>
                </c:pt>
                <c:pt idx="511">
                  <c:v>789499</c:v>
                </c:pt>
                <c:pt idx="512">
                  <c:v>789561</c:v>
                </c:pt>
                <c:pt idx="513">
                  <c:v>789611</c:v>
                </c:pt>
                <c:pt idx="514">
                  <c:v>789657</c:v>
                </c:pt>
                <c:pt idx="515">
                  <c:v>789696</c:v>
                </c:pt>
                <c:pt idx="516">
                  <c:v>789733</c:v>
                </c:pt>
                <c:pt idx="517">
                  <c:v>789771</c:v>
                </c:pt>
                <c:pt idx="518">
                  <c:v>789804</c:v>
                </c:pt>
                <c:pt idx="519">
                  <c:v>789844</c:v>
                </c:pt>
                <c:pt idx="520">
                  <c:v>789887</c:v>
                </c:pt>
                <c:pt idx="521">
                  <c:v>789936</c:v>
                </c:pt>
                <c:pt idx="522">
                  <c:v>789983</c:v>
                </c:pt>
                <c:pt idx="523">
                  <c:v>790015</c:v>
                </c:pt>
                <c:pt idx="524">
                  <c:v>790042</c:v>
                </c:pt>
                <c:pt idx="525">
                  <c:v>790070</c:v>
                </c:pt>
                <c:pt idx="526">
                  <c:v>790096</c:v>
                </c:pt>
                <c:pt idx="527">
                  <c:v>790125</c:v>
                </c:pt>
                <c:pt idx="528">
                  <c:v>790152</c:v>
                </c:pt>
                <c:pt idx="529">
                  <c:v>790175</c:v>
                </c:pt>
                <c:pt idx="530">
                  <c:v>791656</c:v>
                </c:pt>
                <c:pt idx="531">
                  <c:v>791583</c:v>
                </c:pt>
                <c:pt idx="532">
                  <c:v>791594</c:v>
                </c:pt>
                <c:pt idx="533">
                  <c:v>791614</c:v>
                </c:pt>
                <c:pt idx="534">
                  <c:v>791629</c:v>
                </c:pt>
                <c:pt idx="535">
                  <c:v>791640</c:v>
                </c:pt>
                <c:pt idx="536">
                  <c:v>791658</c:v>
                </c:pt>
                <c:pt idx="537">
                  <c:v>791670</c:v>
                </c:pt>
                <c:pt idx="538">
                  <c:v>791689</c:v>
                </c:pt>
                <c:pt idx="539">
                  <c:v>791704</c:v>
                </c:pt>
                <c:pt idx="540">
                  <c:v>791721</c:v>
                </c:pt>
                <c:pt idx="541">
                  <c:v>791732</c:v>
                </c:pt>
                <c:pt idx="542">
                  <c:v>791738</c:v>
                </c:pt>
                <c:pt idx="543">
                  <c:v>791750</c:v>
                </c:pt>
                <c:pt idx="544">
                  <c:v>791756</c:v>
                </c:pt>
                <c:pt idx="545">
                  <c:v>791767</c:v>
                </c:pt>
                <c:pt idx="546">
                  <c:v>791778</c:v>
                </c:pt>
                <c:pt idx="547">
                  <c:v>791796</c:v>
                </c:pt>
                <c:pt idx="548">
                  <c:v>791806</c:v>
                </c:pt>
                <c:pt idx="549">
                  <c:v>791828</c:v>
                </c:pt>
                <c:pt idx="550">
                  <c:v>791845</c:v>
                </c:pt>
                <c:pt idx="551">
                  <c:v>791862</c:v>
                </c:pt>
                <c:pt idx="552">
                  <c:v>791880</c:v>
                </c:pt>
                <c:pt idx="553">
                  <c:v>791908</c:v>
                </c:pt>
                <c:pt idx="554">
                  <c:v>791919</c:v>
                </c:pt>
                <c:pt idx="555">
                  <c:v>791937</c:v>
                </c:pt>
                <c:pt idx="556">
                  <c:v>791950</c:v>
                </c:pt>
                <c:pt idx="557">
                  <c:v>791960</c:v>
                </c:pt>
                <c:pt idx="558">
                  <c:v>791970</c:v>
                </c:pt>
                <c:pt idx="559">
                  <c:v>791980</c:v>
                </c:pt>
              </c:numCache>
            </c:numRef>
          </c:val>
          <c:smooth val="0"/>
          <c:extLst>
            <c:ext xmlns:c16="http://schemas.microsoft.com/office/drawing/2014/chart" uri="{C3380CC4-5D6E-409C-BE32-E72D297353CC}">
              <c16:uniqueId val="{00000239-636D-4EA1-AECF-2E166A7976C5}"/>
            </c:ext>
          </c:extLst>
        </c:ser>
        <c:ser>
          <c:idx val="22"/>
          <c:order val="22"/>
          <c:tx>
            <c:strRef>
              <c:f>'Q7'!$X$9:$X$10</c:f>
              <c:strCache>
                <c:ptCount val="1"/>
                <c:pt idx="0">
                  <c:v>Maharashtra</c:v>
                </c:pt>
              </c:strCache>
            </c:strRef>
          </c:tx>
          <c:spPr>
            <a:ln w="28575" cap="rnd">
              <a:solidFill>
                <a:schemeClr val="accent5">
                  <a:lumMod val="80000"/>
                </a:schemeClr>
              </a:solidFill>
              <a:round/>
            </a:ln>
            <a:effectLst/>
          </c:spPr>
          <c:marker>
            <c:symbol val="circle"/>
            <c:size val="5"/>
            <c:spPr>
              <a:solidFill>
                <a:schemeClr val="accent5">
                  <a:lumMod val="80000"/>
                </a:schemeClr>
              </a:solidFill>
              <a:ln w="9525">
                <a:solidFill>
                  <a:schemeClr val="accent5">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X$11:$X$571</c:f>
              <c:numCache>
                <c:formatCode>General</c:formatCode>
                <c:ptCount val="560"/>
                <c:pt idx="39">
                  <c:v>2</c:v>
                </c:pt>
                <c:pt idx="40">
                  <c:v>5</c:v>
                </c:pt>
                <c:pt idx="41">
                  <c:v>2</c:v>
                </c:pt>
                <c:pt idx="42">
                  <c:v>11</c:v>
                </c:pt>
                <c:pt idx="43">
                  <c:v>14</c:v>
                </c:pt>
                <c:pt idx="44">
                  <c:v>14</c:v>
                </c:pt>
                <c:pt idx="45">
                  <c:v>32</c:v>
                </c:pt>
                <c:pt idx="46">
                  <c:v>32</c:v>
                </c:pt>
                <c:pt idx="47">
                  <c:v>39</c:v>
                </c:pt>
                <c:pt idx="48">
                  <c:v>42</c:v>
                </c:pt>
                <c:pt idx="49">
                  <c:v>47</c:v>
                </c:pt>
                <c:pt idx="50">
                  <c:v>52</c:v>
                </c:pt>
                <c:pt idx="51">
                  <c:v>63</c:v>
                </c:pt>
                <c:pt idx="52">
                  <c:v>67</c:v>
                </c:pt>
                <c:pt idx="53">
                  <c:v>74</c:v>
                </c:pt>
                <c:pt idx="54">
                  <c:v>89</c:v>
                </c:pt>
                <c:pt idx="55">
                  <c:v>128</c:v>
                </c:pt>
                <c:pt idx="56">
                  <c:v>124</c:v>
                </c:pt>
                <c:pt idx="57">
                  <c:v>130</c:v>
                </c:pt>
                <c:pt idx="58">
                  <c:v>180</c:v>
                </c:pt>
                <c:pt idx="59">
                  <c:v>186</c:v>
                </c:pt>
                <c:pt idx="60">
                  <c:v>198</c:v>
                </c:pt>
                <c:pt idx="61">
                  <c:v>216</c:v>
                </c:pt>
                <c:pt idx="62">
                  <c:v>302</c:v>
                </c:pt>
                <c:pt idx="63">
                  <c:v>335</c:v>
                </c:pt>
                <c:pt idx="64">
                  <c:v>335</c:v>
                </c:pt>
                <c:pt idx="65">
                  <c:v>490</c:v>
                </c:pt>
                <c:pt idx="66">
                  <c:v>490</c:v>
                </c:pt>
                <c:pt idx="67">
                  <c:v>748</c:v>
                </c:pt>
                <c:pt idx="68">
                  <c:v>868</c:v>
                </c:pt>
                <c:pt idx="69">
                  <c:v>1018</c:v>
                </c:pt>
                <c:pt idx="70">
                  <c:v>1135</c:v>
                </c:pt>
                <c:pt idx="71">
                  <c:v>1364</c:v>
                </c:pt>
                <c:pt idx="72">
                  <c:v>1574</c:v>
                </c:pt>
                <c:pt idx="73">
                  <c:v>1761</c:v>
                </c:pt>
                <c:pt idx="74">
                  <c:v>1985</c:v>
                </c:pt>
                <c:pt idx="75">
                  <c:v>2337</c:v>
                </c:pt>
                <c:pt idx="76">
                  <c:v>2687</c:v>
                </c:pt>
                <c:pt idx="77">
                  <c:v>2919</c:v>
                </c:pt>
                <c:pt idx="78">
                  <c:v>3205</c:v>
                </c:pt>
                <c:pt idx="79">
                  <c:v>3323</c:v>
                </c:pt>
                <c:pt idx="80">
                  <c:v>3651</c:v>
                </c:pt>
                <c:pt idx="81">
                  <c:v>4203</c:v>
                </c:pt>
                <c:pt idx="82">
                  <c:v>4669</c:v>
                </c:pt>
                <c:pt idx="83">
                  <c:v>5221</c:v>
                </c:pt>
                <c:pt idx="84">
                  <c:v>5652</c:v>
                </c:pt>
                <c:pt idx="85">
                  <c:v>6430</c:v>
                </c:pt>
                <c:pt idx="86">
                  <c:v>6817</c:v>
                </c:pt>
                <c:pt idx="87">
                  <c:v>7628</c:v>
                </c:pt>
                <c:pt idx="88">
                  <c:v>8068</c:v>
                </c:pt>
                <c:pt idx="89">
                  <c:v>8590</c:v>
                </c:pt>
                <c:pt idx="90">
                  <c:v>9318</c:v>
                </c:pt>
                <c:pt idx="91">
                  <c:v>9915</c:v>
                </c:pt>
                <c:pt idx="92">
                  <c:v>10498</c:v>
                </c:pt>
                <c:pt idx="93">
                  <c:v>11506</c:v>
                </c:pt>
                <c:pt idx="94">
                  <c:v>12296</c:v>
                </c:pt>
                <c:pt idx="95">
                  <c:v>12974</c:v>
                </c:pt>
                <c:pt idx="96">
                  <c:v>14541</c:v>
                </c:pt>
                <c:pt idx="97">
                  <c:v>15525</c:v>
                </c:pt>
                <c:pt idx="98">
                  <c:v>16758</c:v>
                </c:pt>
                <c:pt idx="99">
                  <c:v>17974</c:v>
                </c:pt>
                <c:pt idx="100">
                  <c:v>19063</c:v>
                </c:pt>
                <c:pt idx="101">
                  <c:v>20228</c:v>
                </c:pt>
                <c:pt idx="102">
                  <c:v>22171</c:v>
                </c:pt>
                <c:pt idx="103">
                  <c:v>23401</c:v>
                </c:pt>
                <c:pt idx="104">
                  <c:v>24427</c:v>
                </c:pt>
                <c:pt idx="105">
                  <c:v>25922</c:v>
                </c:pt>
                <c:pt idx="106">
                  <c:v>27524</c:v>
                </c:pt>
                <c:pt idx="107">
                  <c:v>29100</c:v>
                </c:pt>
                <c:pt idx="108">
                  <c:v>30706</c:v>
                </c:pt>
                <c:pt idx="109">
                  <c:v>33053</c:v>
                </c:pt>
                <c:pt idx="110">
                  <c:v>35058</c:v>
                </c:pt>
                <c:pt idx="111">
                  <c:v>37136</c:v>
                </c:pt>
                <c:pt idx="112">
                  <c:v>39297</c:v>
                </c:pt>
                <c:pt idx="113">
                  <c:v>41642</c:v>
                </c:pt>
                <c:pt idx="114">
                  <c:v>44582</c:v>
                </c:pt>
                <c:pt idx="115">
                  <c:v>47190</c:v>
                </c:pt>
                <c:pt idx="116">
                  <c:v>50231</c:v>
                </c:pt>
                <c:pt idx="117">
                  <c:v>52667</c:v>
                </c:pt>
                <c:pt idx="118">
                  <c:v>54758</c:v>
                </c:pt>
                <c:pt idx="119">
                  <c:v>56948</c:v>
                </c:pt>
                <c:pt idx="120">
                  <c:v>59546</c:v>
                </c:pt>
                <c:pt idx="121">
                  <c:v>62228</c:v>
                </c:pt>
                <c:pt idx="122">
                  <c:v>65168</c:v>
                </c:pt>
                <c:pt idx="123">
                  <c:v>67655</c:v>
                </c:pt>
                <c:pt idx="124">
                  <c:v>70013</c:v>
                </c:pt>
                <c:pt idx="125">
                  <c:v>72300</c:v>
                </c:pt>
                <c:pt idx="126">
                  <c:v>74860</c:v>
                </c:pt>
                <c:pt idx="127">
                  <c:v>77793</c:v>
                </c:pt>
                <c:pt idx="128">
                  <c:v>80229</c:v>
                </c:pt>
                <c:pt idx="129">
                  <c:v>82968</c:v>
                </c:pt>
                <c:pt idx="130">
                  <c:v>85975</c:v>
                </c:pt>
                <c:pt idx="131">
                  <c:v>88528</c:v>
                </c:pt>
                <c:pt idx="132">
                  <c:v>90787</c:v>
                </c:pt>
                <c:pt idx="133">
                  <c:v>94041</c:v>
                </c:pt>
                <c:pt idx="134">
                  <c:v>97648</c:v>
                </c:pt>
                <c:pt idx="135">
                  <c:v>101141</c:v>
                </c:pt>
                <c:pt idx="136">
                  <c:v>104568</c:v>
                </c:pt>
                <c:pt idx="137">
                  <c:v>107958</c:v>
                </c:pt>
                <c:pt idx="138">
                  <c:v>110744</c:v>
                </c:pt>
                <c:pt idx="139">
                  <c:v>113445</c:v>
                </c:pt>
                <c:pt idx="140">
                  <c:v>116752</c:v>
                </c:pt>
                <c:pt idx="141">
                  <c:v>120504</c:v>
                </c:pt>
                <c:pt idx="142">
                  <c:v>124331</c:v>
                </c:pt>
                <c:pt idx="143">
                  <c:v>128205</c:v>
                </c:pt>
                <c:pt idx="144">
                  <c:v>132075</c:v>
                </c:pt>
                <c:pt idx="145">
                  <c:v>135796</c:v>
                </c:pt>
                <c:pt idx="146">
                  <c:v>139010</c:v>
                </c:pt>
                <c:pt idx="147">
                  <c:v>142900</c:v>
                </c:pt>
                <c:pt idx="148">
                  <c:v>147741</c:v>
                </c:pt>
                <c:pt idx="149">
                  <c:v>152765</c:v>
                </c:pt>
                <c:pt idx="150">
                  <c:v>159133</c:v>
                </c:pt>
                <c:pt idx="151">
                  <c:v>164626</c:v>
                </c:pt>
                <c:pt idx="152">
                  <c:v>169883</c:v>
                </c:pt>
                <c:pt idx="153">
                  <c:v>174761</c:v>
                </c:pt>
                <c:pt idx="154">
                  <c:v>180298</c:v>
                </c:pt>
                <c:pt idx="155">
                  <c:v>186626</c:v>
                </c:pt>
                <c:pt idx="156">
                  <c:v>192990</c:v>
                </c:pt>
                <c:pt idx="157">
                  <c:v>200064</c:v>
                </c:pt>
                <c:pt idx="158">
                  <c:v>206619</c:v>
                </c:pt>
                <c:pt idx="159">
                  <c:v>211987</c:v>
                </c:pt>
                <c:pt idx="160">
                  <c:v>217121</c:v>
                </c:pt>
                <c:pt idx="161">
                  <c:v>223724</c:v>
                </c:pt>
                <c:pt idx="162">
                  <c:v>230599</c:v>
                </c:pt>
                <c:pt idx="163">
                  <c:v>238461</c:v>
                </c:pt>
                <c:pt idx="164">
                  <c:v>246600</c:v>
                </c:pt>
                <c:pt idx="165">
                  <c:v>254427</c:v>
                </c:pt>
                <c:pt idx="166">
                  <c:v>260924</c:v>
                </c:pt>
                <c:pt idx="167">
                  <c:v>267665</c:v>
                </c:pt>
                <c:pt idx="168">
                  <c:v>275640</c:v>
                </c:pt>
                <c:pt idx="169">
                  <c:v>284281</c:v>
                </c:pt>
                <c:pt idx="170">
                  <c:v>292589</c:v>
                </c:pt>
                <c:pt idx="171">
                  <c:v>300937</c:v>
                </c:pt>
                <c:pt idx="172">
                  <c:v>310455</c:v>
                </c:pt>
                <c:pt idx="173">
                  <c:v>318695</c:v>
                </c:pt>
                <c:pt idx="174">
                  <c:v>327031</c:v>
                </c:pt>
                <c:pt idx="175">
                  <c:v>337607</c:v>
                </c:pt>
                <c:pt idx="176">
                  <c:v>347502</c:v>
                </c:pt>
                <c:pt idx="177">
                  <c:v>357117</c:v>
                </c:pt>
                <c:pt idx="178">
                  <c:v>366368</c:v>
                </c:pt>
                <c:pt idx="179">
                  <c:v>375799</c:v>
                </c:pt>
                <c:pt idx="180">
                  <c:v>383723</c:v>
                </c:pt>
                <c:pt idx="181">
                  <c:v>391440</c:v>
                </c:pt>
                <c:pt idx="182">
                  <c:v>400651</c:v>
                </c:pt>
                <c:pt idx="183">
                  <c:v>411798</c:v>
                </c:pt>
                <c:pt idx="184">
                  <c:v>422118</c:v>
                </c:pt>
                <c:pt idx="185">
                  <c:v>431719</c:v>
                </c:pt>
                <c:pt idx="186">
                  <c:v>441228</c:v>
                </c:pt>
                <c:pt idx="187">
                  <c:v>450196</c:v>
                </c:pt>
                <c:pt idx="188">
                  <c:v>457956</c:v>
                </c:pt>
                <c:pt idx="189">
                  <c:v>468265</c:v>
                </c:pt>
                <c:pt idx="190">
                  <c:v>479779</c:v>
                </c:pt>
                <c:pt idx="191">
                  <c:v>490262</c:v>
                </c:pt>
                <c:pt idx="192">
                  <c:v>503084</c:v>
                </c:pt>
                <c:pt idx="193">
                  <c:v>515332</c:v>
                </c:pt>
                <c:pt idx="194">
                  <c:v>524513</c:v>
                </c:pt>
                <c:pt idx="195">
                  <c:v>535601</c:v>
                </c:pt>
                <c:pt idx="196">
                  <c:v>548313</c:v>
                </c:pt>
                <c:pt idx="197">
                  <c:v>560126</c:v>
                </c:pt>
                <c:pt idx="198">
                  <c:v>572734</c:v>
                </c:pt>
                <c:pt idx="199">
                  <c:v>584754</c:v>
                </c:pt>
                <c:pt idx="200">
                  <c:v>595865</c:v>
                </c:pt>
                <c:pt idx="201">
                  <c:v>604358</c:v>
                </c:pt>
                <c:pt idx="202">
                  <c:v>615477</c:v>
                </c:pt>
                <c:pt idx="203">
                  <c:v>628642</c:v>
                </c:pt>
                <c:pt idx="204">
                  <c:v>643289</c:v>
                </c:pt>
                <c:pt idx="205">
                  <c:v>657450</c:v>
                </c:pt>
                <c:pt idx="206">
                  <c:v>671942</c:v>
                </c:pt>
                <c:pt idx="207">
                  <c:v>682383</c:v>
                </c:pt>
                <c:pt idx="208">
                  <c:v>693398</c:v>
                </c:pt>
                <c:pt idx="209">
                  <c:v>703823</c:v>
                </c:pt>
                <c:pt idx="210">
                  <c:v>718711</c:v>
                </c:pt>
                <c:pt idx="211">
                  <c:v>733568</c:v>
                </c:pt>
                <c:pt idx="212">
                  <c:v>747995</c:v>
                </c:pt>
                <c:pt idx="213">
                  <c:v>764281</c:v>
                </c:pt>
                <c:pt idx="214">
                  <c:v>780689</c:v>
                </c:pt>
                <c:pt idx="215">
                  <c:v>792541</c:v>
                </c:pt>
                <c:pt idx="216">
                  <c:v>808306</c:v>
                </c:pt>
                <c:pt idx="217">
                  <c:v>825739</c:v>
                </c:pt>
                <c:pt idx="218">
                  <c:v>843844</c:v>
                </c:pt>
                <c:pt idx="219">
                  <c:v>863062</c:v>
                </c:pt>
                <c:pt idx="220">
                  <c:v>883862</c:v>
                </c:pt>
                <c:pt idx="221">
                  <c:v>907212</c:v>
                </c:pt>
                <c:pt idx="222">
                  <c:v>923641</c:v>
                </c:pt>
                <c:pt idx="223">
                  <c:v>943772</c:v>
                </c:pt>
                <c:pt idx="224">
                  <c:v>967349</c:v>
                </c:pt>
                <c:pt idx="225">
                  <c:v>990795</c:v>
                </c:pt>
                <c:pt idx="226">
                  <c:v>1015681</c:v>
                </c:pt>
                <c:pt idx="227">
                  <c:v>1037765</c:v>
                </c:pt>
                <c:pt idx="228">
                  <c:v>1060308</c:v>
                </c:pt>
                <c:pt idx="229">
                  <c:v>1077374</c:v>
                </c:pt>
                <c:pt idx="230">
                  <c:v>1097856</c:v>
                </c:pt>
                <c:pt idx="231">
                  <c:v>1121221</c:v>
                </c:pt>
                <c:pt idx="232">
                  <c:v>1145840</c:v>
                </c:pt>
                <c:pt idx="233">
                  <c:v>1167496</c:v>
                </c:pt>
                <c:pt idx="234">
                  <c:v>1188015</c:v>
                </c:pt>
                <c:pt idx="235">
                  <c:v>1208642</c:v>
                </c:pt>
                <c:pt idx="236">
                  <c:v>1224380</c:v>
                </c:pt>
                <c:pt idx="237">
                  <c:v>1242770</c:v>
                </c:pt>
                <c:pt idx="238">
                  <c:v>1263799</c:v>
                </c:pt>
                <c:pt idx="239">
                  <c:v>1282963</c:v>
                </c:pt>
                <c:pt idx="240">
                  <c:v>1300757</c:v>
                </c:pt>
                <c:pt idx="241">
                  <c:v>1321176</c:v>
                </c:pt>
                <c:pt idx="242">
                  <c:v>1339232</c:v>
                </c:pt>
                <c:pt idx="243">
                  <c:v>1351153</c:v>
                </c:pt>
                <c:pt idx="244">
                  <c:v>1366129</c:v>
                </c:pt>
                <c:pt idx="245">
                  <c:v>1384446</c:v>
                </c:pt>
                <c:pt idx="246">
                  <c:v>1400922</c:v>
                </c:pt>
                <c:pt idx="247">
                  <c:v>1416513</c:v>
                </c:pt>
                <c:pt idx="248">
                  <c:v>1430861</c:v>
                </c:pt>
                <c:pt idx="249">
                  <c:v>1443409</c:v>
                </c:pt>
                <c:pt idx="250">
                  <c:v>1453653</c:v>
                </c:pt>
                <c:pt idx="251">
                  <c:v>1465911</c:v>
                </c:pt>
                <c:pt idx="252">
                  <c:v>1480489</c:v>
                </c:pt>
                <c:pt idx="253">
                  <c:v>1493884</c:v>
                </c:pt>
                <c:pt idx="254">
                  <c:v>1506018</c:v>
                </c:pt>
                <c:pt idx="255">
                  <c:v>1517434</c:v>
                </c:pt>
                <c:pt idx="256">
                  <c:v>1528226</c:v>
                </c:pt>
                <c:pt idx="257">
                  <c:v>1535315</c:v>
                </c:pt>
                <c:pt idx="258">
                  <c:v>1543837</c:v>
                </c:pt>
                <c:pt idx="259">
                  <c:v>1554389</c:v>
                </c:pt>
                <c:pt idx="260">
                  <c:v>1564615</c:v>
                </c:pt>
                <c:pt idx="261">
                  <c:v>1576062</c:v>
                </c:pt>
                <c:pt idx="262">
                  <c:v>1586321</c:v>
                </c:pt>
                <c:pt idx="263">
                  <c:v>1595381</c:v>
                </c:pt>
                <c:pt idx="264">
                  <c:v>1601365</c:v>
                </c:pt>
                <c:pt idx="265">
                  <c:v>1609516</c:v>
                </c:pt>
                <c:pt idx="266">
                  <c:v>1617658</c:v>
                </c:pt>
                <c:pt idx="267">
                  <c:v>1625197</c:v>
                </c:pt>
                <c:pt idx="268">
                  <c:v>1632544</c:v>
                </c:pt>
                <c:pt idx="269">
                  <c:v>1638961</c:v>
                </c:pt>
                <c:pt idx="270">
                  <c:v>1645020</c:v>
                </c:pt>
                <c:pt idx="271">
                  <c:v>1648665</c:v>
                </c:pt>
                <c:pt idx="272">
                  <c:v>1654028</c:v>
                </c:pt>
                <c:pt idx="273">
                  <c:v>1660766</c:v>
                </c:pt>
                <c:pt idx="274">
                  <c:v>1666668</c:v>
                </c:pt>
                <c:pt idx="275">
                  <c:v>1672858</c:v>
                </c:pt>
                <c:pt idx="276">
                  <c:v>1678406</c:v>
                </c:pt>
                <c:pt idx="277">
                  <c:v>1683775</c:v>
                </c:pt>
                <c:pt idx="278">
                  <c:v>1687784</c:v>
                </c:pt>
                <c:pt idx="279">
                  <c:v>1692693</c:v>
                </c:pt>
                <c:pt idx="280">
                  <c:v>1698198</c:v>
                </c:pt>
                <c:pt idx="281">
                  <c:v>1703444</c:v>
                </c:pt>
                <c:pt idx="282">
                  <c:v>1710314</c:v>
                </c:pt>
                <c:pt idx="283">
                  <c:v>1714273</c:v>
                </c:pt>
                <c:pt idx="284">
                  <c:v>1719858</c:v>
                </c:pt>
                <c:pt idx="285">
                  <c:v>1723135</c:v>
                </c:pt>
                <c:pt idx="286">
                  <c:v>1726926</c:v>
                </c:pt>
                <c:pt idx="287">
                  <c:v>1731833</c:v>
                </c:pt>
                <c:pt idx="288">
                  <c:v>1736329</c:v>
                </c:pt>
                <c:pt idx="289">
                  <c:v>1740461</c:v>
                </c:pt>
                <c:pt idx="290">
                  <c:v>1744698</c:v>
                </c:pt>
                <c:pt idx="291">
                  <c:v>1747242</c:v>
                </c:pt>
                <c:pt idx="292">
                  <c:v>1749777</c:v>
                </c:pt>
                <c:pt idx="293">
                  <c:v>1752509</c:v>
                </c:pt>
                <c:pt idx="294">
                  <c:v>1757520</c:v>
                </c:pt>
                <c:pt idx="295">
                  <c:v>1763055</c:v>
                </c:pt>
                <c:pt idx="296">
                  <c:v>1768695</c:v>
                </c:pt>
                <c:pt idx="297">
                  <c:v>1774455</c:v>
                </c:pt>
                <c:pt idx="298">
                  <c:v>1780208</c:v>
                </c:pt>
                <c:pt idx="299">
                  <c:v>1784361</c:v>
                </c:pt>
                <c:pt idx="300">
                  <c:v>1789800</c:v>
                </c:pt>
                <c:pt idx="301">
                  <c:v>1795959</c:v>
                </c:pt>
                <c:pt idx="302">
                  <c:v>1802365</c:v>
                </c:pt>
                <c:pt idx="303">
                  <c:v>1808550</c:v>
                </c:pt>
                <c:pt idx="304">
                  <c:v>1814515</c:v>
                </c:pt>
                <c:pt idx="305">
                  <c:v>1820059</c:v>
                </c:pt>
                <c:pt idx="306">
                  <c:v>1823896</c:v>
                </c:pt>
                <c:pt idx="307">
                  <c:v>1828826</c:v>
                </c:pt>
                <c:pt idx="308">
                  <c:v>1832176</c:v>
                </c:pt>
                <c:pt idx="309">
                  <c:v>1837358</c:v>
                </c:pt>
                <c:pt idx="310">
                  <c:v>1842587</c:v>
                </c:pt>
                <c:pt idx="311">
                  <c:v>1847509</c:v>
                </c:pt>
                <c:pt idx="312">
                  <c:v>1852266</c:v>
                </c:pt>
                <c:pt idx="313">
                  <c:v>1855341</c:v>
                </c:pt>
                <c:pt idx="314">
                  <c:v>1859367</c:v>
                </c:pt>
                <c:pt idx="315">
                  <c:v>1864348</c:v>
                </c:pt>
                <c:pt idx="316">
                  <c:v>1868172</c:v>
                </c:pt>
                <c:pt idx="317">
                  <c:v>1872440</c:v>
                </c:pt>
                <c:pt idx="318">
                  <c:v>1876699</c:v>
                </c:pt>
                <c:pt idx="319">
                  <c:v>1880416</c:v>
                </c:pt>
                <c:pt idx="320">
                  <c:v>1883365</c:v>
                </c:pt>
                <c:pt idx="321">
                  <c:v>1886807</c:v>
                </c:pt>
                <c:pt idx="322">
                  <c:v>1886807</c:v>
                </c:pt>
                <c:pt idx="323">
                  <c:v>1886807</c:v>
                </c:pt>
                <c:pt idx="324">
                  <c:v>1888767</c:v>
                </c:pt>
                <c:pt idx="325">
                  <c:v>1892707</c:v>
                </c:pt>
                <c:pt idx="326">
                  <c:v>1896518</c:v>
                </c:pt>
                <c:pt idx="327">
                  <c:v>1899352</c:v>
                </c:pt>
                <c:pt idx="328">
                  <c:v>1902458</c:v>
                </c:pt>
                <c:pt idx="329">
                  <c:v>1906371</c:v>
                </c:pt>
                <c:pt idx="330">
                  <c:v>1909951</c:v>
                </c:pt>
                <c:pt idx="331">
                  <c:v>1913382</c:v>
                </c:pt>
                <c:pt idx="332">
                  <c:v>1916236</c:v>
                </c:pt>
                <c:pt idx="333">
                  <c:v>1919550</c:v>
                </c:pt>
                <c:pt idx="334">
                  <c:v>1922048</c:v>
                </c:pt>
                <c:pt idx="335">
                  <c:v>1925066</c:v>
                </c:pt>
                <c:pt idx="336">
                  <c:v>1928603</c:v>
                </c:pt>
                <c:pt idx="337">
                  <c:v>1932112</c:v>
                </c:pt>
                <c:pt idx="338">
                  <c:v>1935636</c:v>
                </c:pt>
                <c:pt idx="339">
                  <c:v>1938854</c:v>
                </c:pt>
                <c:pt idx="340">
                  <c:v>1942136</c:v>
                </c:pt>
                <c:pt idx="341">
                  <c:v>1947011</c:v>
                </c:pt>
                <c:pt idx="342">
                  <c:v>1950171</c:v>
                </c:pt>
                <c:pt idx="343">
                  <c:v>1954553</c:v>
                </c:pt>
                <c:pt idx="344">
                  <c:v>1958282</c:v>
                </c:pt>
                <c:pt idx="345">
                  <c:v>1961975</c:v>
                </c:pt>
                <c:pt idx="346">
                  <c:v>1965556</c:v>
                </c:pt>
                <c:pt idx="347">
                  <c:v>1969114</c:v>
                </c:pt>
                <c:pt idx="348">
                  <c:v>1971552</c:v>
                </c:pt>
                <c:pt idx="349">
                  <c:v>1974488</c:v>
                </c:pt>
                <c:pt idx="350">
                  <c:v>1978044</c:v>
                </c:pt>
                <c:pt idx="351">
                  <c:v>1981623</c:v>
                </c:pt>
                <c:pt idx="352">
                  <c:v>1984768</c:v>
                </c:pt>
                <c:pt idx="353">
                  <c:v>1987678</c:v>
                </c:pt>
                <c:pt idx="354">
                  <c:v>1990759</c:v>
                </c:pt>
                <c:pt idx="355">
                  <c:v>1992683</c:v>
                </c:pt>
                <c:pt idx="356">
                  <c:v>1994977</c:v>
                </c:pt>
                <c:pt idx="357">
                  <c:v>1997992</c:v>
                </c:pt>
                <c:pt idx="358">
                  <c:v>2000878</c:v>
                </c:pt>
                <c:pt idx="359">
                  <c:v>2003657</c:v>
                </c:pt>
                <c:pt idx="360">
                  <c:v>2006354</c:v>
                </c:pt>
                <c:pt idx="361">
                  <c:v>2009106</c:v>
                </c:pt>
                <c:pt idx="362">
                  <c:v>2010948</c:v>
                </c:pt>
                <c:pt idx="363">
                  <c:v>2013353</c:v>
                </c:pt>
                <c:pt idx="364">
                  <c:v>2015524</c:v>
                </c:pt>
                <c:pt idx="365">
                  <c:v>2018413</c:v>
                </c:pt>
                <c:pt idx="366">
                  <c:v>2021184</c:v>
                </c:pt>
                <c:pt idx="367">
                  <c:v>2023814</c:v>
                </c:pt>
                <c:pt idx="368">
                  <c:v>2026399</c:v>
                </c:pt>
                <c:pt idx="369">
                  <c:v>2028347</c:v>
                </c:pt>
                <c:pt idx="370">
                  <c:v>2030274</c:v>
                </c:pt>
                <c:pt idx="371">
                  <c:v>2033266</c:v>
                </c:pt>
                <c:pt idx="372">
                  <c:v>2036002</c:v>
                </c:pt>
                <c:pt idx="373">
                  <c:v>2038630</c:v>
                </c:pt>
                <c:pt idx="374">
                  <c:v>2041398</c:v>
                </c:pt>
                <c:pt idx="375">
                  <c:v>2044071</c:v>
                </c:pt>
                <c:pt idx="376">
                  <c:v>2046287</c:v>
                </c:pt>
                <c:pt idx="377">
                  <c:v>2048802</c:v>
                </c:pt>
                <c:pt idx="378">
                  <c:v>2052253</c:v>
                </c:pt>
                <c:pt idx="379">
                  <c:v>2052905</c:v>
                </c:pt>
                <c:pt idx="380">
                  <c:v>2056575</c:v>
                </c:pt>
                <c:pt idx="381">
                  <c:v>2060186</c:v>
                </c:pt>
                <c:pt idx="382">
                  <c:v>2064278</c:v>
                </c:pt>
                <c:pt idx="383">
                  <c:v>2067643</c:v>
                </c:pt>
                <c:pt idx="384">
                  <c:v>2071306</c:v>
                </c:pt>
                <c:pt idx="385">
                  <c:v>2076093</c:v>
                </c:pt>
                <c:pt idx="386">
                  <c:v>2081520</c:v>
                </c:pt>
                <c:pt idx="387">
                  <c:v>2087632</c:v>
                </c:pt>
                <c:pt idx="388">
                  <c:v>2093913</c:v>
                </c:pt>
                <c:pt idx="389">
                  <c:v>2100884</c:v>
                </c:pt>
                <c:pt idx="390">
                  <c:v>2106094</c:v>
                </c:pt>
                <c:pt idx="391">
                  <c:v>2112312</c:v>
                </c:pt>
                <c:pt idx="392">
                  <c:v>2121119</c:v>
                </c:pt>
                <c:pt idx="393">
                  <c:v>2129821</c:v>
                </c:pt>
                <c:pt idx="394">
                  <c:v>2138154</c:v>
                </c:pt>
                <c:pt idx="395">
                  <c:v>2146777</c:v>
                </c:pt>
                <c:pt idx="396">
                  <c:v>2155070</c:v>
                </c:pt>
                <c:pt idx="397">
                  <c:v>2161467</c:v>
                </c:pt>
                <c:pt idx="398">
                  <c:v>2169330</c:v>
                </c:pt>
                <c:pt idx="399">
                  <c:v>2179185</c:v>
                </c:pt>
                <c:pt idx="400">
                  <c:v>2188183</c:v>
                </c:pt>
                <c:pt idx="401">
                  <c:v>2198399</c:v>
                </c:pt>
                <c:pt idx="402">
                  <c:v>2208586</c:v>
                </c:pt>
                <c:pt idx="403">
                  <c:v>2219727</c:v>
                </c:pt>
                <c:pt idx="404">
                  <c:v>2228471</c:v>
                </c:pt>
                <c:pt idx="405">
                  <c:v>2238398</c:v>
                </c:pt>
                <c:pt idx="406">
                  <c:v>2238398</c:v>
                </c:pt>
                <c:pt idx="407">
                  <c:v>2252057</c:v>
                </c:pt>
                <c:pt idx="408">
                  <c:v>2282191</c:v>
                </c:pt>
                <c:pt idx="409">
                  <c:v>2297793</c:v>
                </c:pt>
                <c:pt idx="410">
                  <c:v>2314413</c:v>
                </c:pt>
                <c:pt idx="411">
                  <c:v>2329464</c:v>
                </c:pt>
                <c:pt idx="412">
                  <c:v>2347328</c:v>
                </c:pt>
                <c:pt idx="413">
                  <c:v>2370507</c:v>
                </c:pt>
                <c:pt idx="414">
                  <c:v>2396340</c:v>
                </c:pt>
                <c:pt idx="415">
                  <c:v>2422021</c:v>
                </c:pt>
                <c:pt idx="416">
                  <c:v>2449147</c:v>
                </c:pt>
                <c:pt idx="417">
                  <c:v>2479682</c:v>
                </c:pt>
                <c:pt idx="418">
                  <c:v>2504327</c:v>
                </c:pt>
                <c:pt idx="419">
                  <c:v>2533026</c:v>
                </c:pt>
                <c:pt idx="420">
                  <c:v>2564881</c:v>
                </c:pt>
                <c:pt idx="421">
                  <c:v>2600833</c:v>
                </c:pt>
                <c:pt idx="422">
                  <c:v>2637735</c:v>
                </c:pt>
                <c:pt idx="423">
                  <c:v>2673461</c:v>
                </c:pt>
                <c:pt idx="424">
                  <c:v>2713875</c:v>
                </c:pt>
                <c:pt idx="425">
                  <c:v>2745518</c:v>
                </c:pt>
                <c:pt idx="426">
                  <c:v>2773436</c:v>
                </c:pt>
                <c:pt idx="427">
                  <c:v>2812980</c:v>
                </c:pt>
                <c:pt idx="428">
                  <c:v>2856163</c:v>
                </c:pt>
                <c:pt idx="429">
                  <c:v>2904076</c:v>
                </c:pt>
                <c:pt idx="430">
                  <c:v>2953523</c:v>
                </c:pt>
                <c:pt idx="431">
                  <c:v>3010597</c:v>
                </c:pt>
                <c:pt idx="432">
                  <c:v>3057885</c:v>
                </c:pt>
                <c:pt idx="433">
                  <c:v>3113354</c:v>
                </c:pt>
                <c:pt idx="434">
                  <c:v>3173261</c:v>
                </c:pt>
                <c:pt idx="435">
                  <c:v>3229547</c:v>
                </c:pt>
                <c:pt idx="436">
                  <c:v>3288540</c:v>
                </c:pt>
                <c:pt idx="437">
                  <c:v>3343951</c:v>
                </c:pt>
                <c:pt idx="438">
                  <c:v>3407245</c:v>
                </c:pt>
                <c:pt idx="439">
                  <c:v>3458996</c:v>
                </c:pt>
                <c:pt idx="440">
                  <c:v>3519208</c:v>
                </c:pt>
                <c:pt idx="441">
                  <c:v>3578160</c:v>
                </c:pt>
                <c:pt idx="442">
                  <c:v>3639855</c:v>
                </c:pt>
                <c:pt idx="443">
                  <c:v>3703584</c:v>
                </c:pt>
                <c:pt idx="444">
                  <c:v>3770707</c:v>
                </c:pt>
                <c:pt idx="445">
                  <c:v>3839338</c:v>
                </c:pt>
                <c:pt idx="446">
                  <c:v>3898262</c:v>
                </c:pt>
                <c:pt idx="447">
                  <c:v>3960359</c:v>
                </c:pt>
                <c:pt idx="448">
                  <c:v>4027827</c:v>
                </c:pt>
                <c:pt idx="449">
                  <c:v>4094840</c:v>
                </c:pt>
                <c:pt idx="450">
                  <c:v>4161676</c:v>
                </c:pt>
                <c:pt idx="451">
                  <c:v>4228836</c:v>
                </c:pt>
                <c:pt idx="452">
                  <c:v>4295027</c:v>
                </c:pt>
                <c:pt idx="453">
                  <c:v>4343727</c:v>
                </c:pt>
                <c:pt idx="454">
                  <c:v>4410085</c:v>
                </c:pt>
                <c:pt idx="455">
                  <c:v>4473394</c:v>
                </c:pt>
                <c:pt idx="456">
                  <c:v>4539553</c:v>
                </c:pt>
                <c:pt idx="457">
                  <c:v>4602472</c:v>
                </c:pt>
                <c:pt idx="458">
                  <c:v>4665754</c:v>
                </c:pt>
                <c:pt idx="459">
                  <c:v>4722401</c:v>
                </c:pt>
                <c:pt idx="460">
                  <c:v>4771022</c:v>
                </c:pt>
                <c:pt idx="461">
                  <c:v>4822902</c:v>
                </c:pt>
                <c:pt idx="462">
                  <c:v>4880542</c:v>
                </c:pt>
                <c:pt idx="463">
                  <c:v>4942736</c:v>
                </c:pt>
                <c:pt idx="464">
                  <c:v>4996758</c:v>
                </c:pt>
                <c:pt idx="465">
                  <c:v>5053336</c:v>
                </c:pt>
                <c:pt idx="466">
                  <c:v>5101737</c:v>
                </c:pt>
                <c:pt idx="467">
                  <c:v>5138973</c:v>
                </c:pt>
                <c:pt idx="468">
                  <c:v>5179929</c:v>
                </c:pt>
                <c:pt idx="469">
                  <c:v>5226710</c:v>
                </c:pt>
                <c:pt idx="470">
                  <c:v>5269292</c:v>
                </c:pt>
                <c:pt idx="471">
                  <c:v>5309215</c:v>
                </c:pt>
                <c:pt idx="472">
                  <c:v>5344063</c:v>
                </c:pt>
                <c:pt idx="473">
                  <c:v>5378452</c:v>
                </c:pt>
                <c:pt idx="474">
                  <c:v>5405068</c:v>
                </c:pt>
                <c:pt idx="475">
                  <c:v>5433506</c:v>
                </c:pt>
                <c:pt idx="476">
                  <c:v>5467537</c:v>
                </c:pt>
                <c:pt idx="477">
                  <c:v>5497448</c:v>
                </c:pt>
                <c:pt idx="478">
                  <c:v>5527092</c:v>
                </c:pt>
                <c:pt idx="479">
                  <c:v>5553225</c:v>
                </c:pt>
                <c:pt idx="480">
                  <c:v>5579897</c:v>
                </c:pt>
                <c:pt idx="481">
                  <c:v>5602019</c:v>
                </c:pt>
                <c:pt idx="482">
                  <c:v>5626155</c:v>
                </c:pt>
                <c:pt idx="483">
                  <c:v>5650907</c:v>
                </c:pt>
                <c:pt idx="484">
                  <c:v>5672180</c:v>
                </c:pt>
                <c:pt idx="485">
                  <c:v>5692920</c:v>
                </c:pt>
                <c:pt idx="486">
                  <c:v>5713215</c:v>
                </c:pt>
                <c:pt idx="487">
                  <c:v>5731815</c:v>
                </c:pt>
                <c:pt idx="488">
                  <c:v>5746892</c:v>
                </c:pt>
                <c:pt idx="489">
                  <c:v>5761015</c:v>
                </c:pt>
                <c:pt idx="490">
                  <c:v>5776184</c:v>
                </c:pt>
                <c:pt idx="491">
                  <c:v>5791413</c:v>
                </c:pt>
                <c:pt idx="492">
                  <c:v>5805565</c:v>
                </c:pt>
                <c:pt idx="493">
                  <c:v>5819224</c:v>
                </c:pt>
                <c:pt idx="494">
                  <c:v>5831781</c:v>
                </c:pt>
                <c:pt idx="495">
                  <c:v>5842000</c:v>
                </c:pt>
                <c:pt idx="496">
                  <c:v>5852891</c:v>
                </c:pt>
                <c:pt idx="497">
                  <c:v>5863880</c:v>
                </c:pt>
                <c:pt idx="498">
                  <c:v>5876087</c:v>
                </c:pt>
                <c:pt idx="499">
                  <c:v>5887853</c:v>
                </c:pt>
                <c:pt idx="500">
                  <c:v>5898550</c:v>
                </c:pt>
                <c:pt idx="501">
                  <c:v>5908992</c:v>
                </c:pt>
                <c:pt idx="502">
                  <c:v>5917121</c:v>
                </c:pt>
                <c:pt idx="503">
                  <c:v>5924773</c:v>
                </c:pt>
                <c:pt idx="504">
                  <c:v>5934880</c:v>
                </c:pt>
                <c:pt idx="505">
                  <c:v>5944710</c:v>
                </c:pt>
                <c:pt idx="506">
                  <c:v>5954508</c:v>
                </c:pt>
                <c:pt idx="507">
                  <c:v>5963420</c:v>
                </c:pt>
                <c:pt idx="508">
                  <c:v>5972781</c:v>
                </c:pt>
                <c:pt idx="509">
                  <c:v>5979051</c:v>
                </c:pt>
                <c:pt idx="510">
                  <c:v>5987521</c:v>
                </c:pt>
                <c:pt idx="511">
                  <c:v>5997587</c:v>
                </c:pt>
                <c:pt idx="512">
                  <c:v>6007431</c:v>
                </c:pt>
                <c:pt idx="513">
                  <c:v>6017035</c:v>
                </c:pt>
                <c:pt idx="514">
                  <c:v>6026847</c:v>
                </c:pt>
                <c:pt idx="515">
                  <c:v>6036821</c:v>
                </c:pt>
                <c:pt idx="516">
                  <c:v>6043548</c:v>
                </c:pt>
                <c:pt idx="517">
                  <c:v>6051633</c:v>
                </c:pt>
                <c:pt idx="518">
                  <c:v>6061404</c:v>
                </c:pt>
                <c:pt idx="519">
                  <c:v>6070599</c:v>
                </c:pt>
                <c:pt idx="520">
                  <c:v>6079352</c:v>
                </c:pt>
                <c:pt idx="521">
                  <c:v>6088841</c:v>
                </c:pt>
                <c:pt idx="522">
                  <c:v>6098177</c:v>
                </c:pt>
                <c:pt idx="523">
                  <c:v>6104917</c:v>
                </c:pt>
                <c:pt idx="524">
                  <c:v>6113335</c:v>
                </c:pt>
                <c:pt idx="525">
                  <c:v>6122893</c:v>
                </c:pt>
                <c:pt idx="526">
                  <c:v>6131976</c:v>
                </c:pt>
                <c:pt idx="527">
                  <c:v>6140968</c:v>
                </c:pt>
                <c:pt idx="528">
                  <c:v>6149264</c:v>
                </c:pt>
                <c:pt idx="529">
                  <c:v>6157799</c:v>
                </c:pt>
                <c:pt idx="530">
                  <c:v>6165402</c:v>
                </c:pt>
                <c:pt idx="531">
                  <c:v>6172645</c:v>
                </c:pt>
                <c:pt idx="532">
                  <c:v>6181247</c:v>
                </c:pt>
                <c:pt idx="533">
                  <c:v>6189257</c:v>
                </c:pt>
                <c:pt idx="534">
                  <c:v>6197018</c:v>
                </c:pt>
                <c:pt idx="535">
                  <c:v>6205190</c:v>
                </c:pt>
                <c:pt idx="536">
                  <c:v>6214190</c:v>
                </c:pt>
                <c:pt idx="537">
                  <c:v>6220207</c:v>
                </c:pt>
                <c:pt idx="538">
                  <c:v>6229596</c:v>
                </c:pt>
                <c:pt idx="539">
                  <c:v>6237755</c:v>
                </c:pt>
                <c:pt idx="540">
                  <c:v>6245057</c:v>
                </c:pt>
                <c:pt idx="541">
                  <c:v>6251810</c:v>
                </c:pt>
                <c:pt idx="542">
                  <c:v>6258079</c:v>
                </c:pt>
                <c:pt idx="543">
                  <c:v>6264922</c:v>
                </c:pt>
                <c:pt idx="544">
                  <c:v>6269799</c:v>
                </c:pt>
                <c:pt idx="545">
                  <c:v>6276057</c:v>
                </c:pt>
                <c:pt idx="546">
                  <c:v>6282914</c:v>
                </c:pt>
                <c:pt idx="547">
                  <c:v>6290156</c:v>
                </c:pt>
                <c:pt idx="548">
                  <c:v>6296756</c:v>
                </c:pt>
                <c:pt idx="549">
                  <c:v>6303715</c:v>
                </c:pt>
                <c:pt idx="550">
                  <c:v>6310194</c:v>
                </c:pt>
                <c:pt idx="551">
                  <c:v>6315063</c:v>
                </c:pt>
                <c:pt idx="552">
                  <c:v>6321068</c:v>
                </c:pt>
                <c:pt idx="553">
                  <c:v>6327194</c:v>
                </c:pt>
                <c:pt idx="554">
                  <c:v>6336220</c:v>
                </c:pt>
                <c:pt idx="555">
                  <c:v>6341759</c:v>
                </c:pt>
                <c:pt idx="556">
                  <c:v>6347820</c:v>
                </c:pt>
                <c:pt idx="557">
                  <c:v>6353328</c:v>
                </c:pt>
                <c:pt idx="558">
                  <c:v>6357833</c:v>
                </c:pt>
                <c:pt idx="559">
                  <c:v>6363442</c:v>
                </c:pt>
              </c:numCache>
            </c:numRef>
          </c:val>
          <c:smooth val="0"/>
          <c:extLst>
            <c:ext xmlns:c16="http://schemas.microsoft.com/office/drawing/2014/chart" uri="{C3380CC4-5D6E-409C-BE32-E72D297353CC}">
              <c16:uniqueId val="{0000023A-636D-4EA1-AECF-2E166A7976C5}"/>
            </c:ext>
          </c:extLst>
        </c:ser>
        <c:ser>
          <c:idx val="23"/>
          <c:order val="23"/>
          <c:tx>
            <c:strRef>
              <c:f>'Q7'!$Y$9:$Y$10</c:f>
              <c:strCache>
                <c:ptCount val="1"/>
                <c:pt idx="0">
                  <c:v>Manipur</c:v>
                </c:pt>
              </c:strCache>
            </c:strRef>
          </c:tx>
          <c:spPr>
            <a:ln w="28575" cap="rnd">
              <a:solidFill>
                <a:schemeClr val="accent6">
                  <a:lumMod val="80000"/>
                </a:schemeClr>
              </a:solidFill>
              <a:round/>
            </a:ln>
            <a:effectLst/>
          </c:spPr>
          <c:marker>
            <c:symbol val="circle"/>
            <c:size val="5"/>
            <c:spPr>
              <a:solidFill>
                <a:schemeClr val="accent6">
                  <a:lumMod val="80000"/>
                </a:schemeClr>
              </a:solidFill>
              <a:ln w="9525">
                <a:solidFill>
                  <a:schemeClr val="accent6">
                    <a:lumMod val="8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Y$11:$Y$571</c:f>
              <c:numCache>
                <c:formatCode>General</c:formatCode>
                <c:ptCount val="560"/>
                <c:pt idx="54">
                  <c:v>1</c:v>
                </c:pt>
                <c:pt idx="55">
                  <c:v>1</c:v>
                </c:pt>
                <c:pt idx="56">
                  <c:v>1</c:v>
                </c:pt>
                <c:pt idx="57">
                  <c:v>1</c:v>
                </c:pt>
                <c:pt idx="58">
                  <c:v>1</c:v>
                </c:pt>
                <c:pt idx="59">
                  <c:v>1</c:v>
                </c:pt>
                <c:pt idx="60">
                  <c:v>1</c:v>
                </c:pt>
                <c:pt idx="61">
                  <c:v>1</c:v>
                </c:pt>
                <c:pt idx="62">
                  <c:v>1</c:v>
                </c:pt>
                <c:pt idx="63">
                  <c:v>1</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3</c:v>
                </c:pt>
                <c:pt idx="107">
                  <c:v>3</c:v>
                </c:pt>
                <c:pt idx="108">
                  <c:v>7</c:v>
                </c:pt>
                <c:pt idx="109">
                  <c:v>7</c:v>
                </c:pt>
                <c:pt idx="110">
                  <c:v>7</c:v>
                </c:pt>
                <c:pt idx="111">
                  <c:v>9</c:v>
                </c:pt>
                <c:pt idx="112">
                  <c:v>25</c:v>
                </c:pt>
                <c:pt idx="113">
                  <c:v>25</c:v>
                </c:pt>
                <c:pt idx="114">
                  <c:v>26</c:v>
                </c:pt>
                <c:pt idx="115">
                  <c:v>29</c:v>
                </c:pt>
                <c:pt idx="116">
                  <c:v>32</c:v>
                </c:pt>
                <c:pt idx="117">
                  <c:v>39</c:v>
                </c:pt>
                <c:pt idx="118">
                  <c:v>39</c:v>
                </c:pt>
                <c:pt idx="119">
                  <c:v>44</c:v>
                </c:pt>
                <c:pt idx="120">
                  <c:v>55</c:v>
                </c:pt>
                <c:pt idx="121">
                  <c:v>59</c:v>
                </c:pt>
                <c:pt idx="122">
                  <c:v>62</c:v>
                </c:pt>
                <c:pt idx="123">
                  <c:v>71</c:v>
                </c:pt>
                <c:pt idx="124">
                  <c:v>83</c:v>
                </c:pt>
                <c:pt idx="125">
                  <c:v>89</c:v>
                </c:pt>
                <c:pt idx="126">
                  <c:v>118</c:v>
                </c:pt>
                <c:pt idx="127">
                  <c:v>124</c:v>
                </c:pt>
                <c:pt idx="128">
                  <c:v>132</c:v>
                </c:pt>
                <c:pt idx="129">
                  <c:v>157</c:v>
                </c:pt>
                <c:pt idx="130">
                  <c:v>172</c:v>
                </c:pt>
                <c:pt idx="131">
                  <c:v>272</c:v>
                </c:pt>
                <c:pt idx="132">
                  <c:v>304</c:v>
                </c:pt>
                <c:pt idx="133">
                  <c:v>311</c:v>
                </c:pt>
                <c:pt idx="134">
                  <c:v>366</c:v>
                </c:pt>
                <c:pt idx="135">
                  <c:v>385</c:v>
                </c:pt>
                <c:pt idx="136">
                  <c:v>449</c:v>
                </c:pt>
                <c:pt idx="137">
                  <c:v>458</c:v>
                </c:pt>
                <c:pt idx="138">
                  <c:v>490</c:v>
                </c:pt>
                <c:pt idx="139">
                  <c:v>500</c:v>
                </c:pt>
                <c:pt idx="140">
                  <c:v>552</c:v>
                </c:pt>
                <c:pt idx="141">
                  <c:v>606</c:v>
                </c:pt>
                <c:pt idx="142">
                  <c:v>681</c:v>
                </c:pt>
                <c:pt idx="143">
                  <c:v>777</c:v>
                </c:pt>
                <c:pt idx="144">
                  <c:v>841</c:v>
                </c:pt>
                <c:pt idx="145">
                  <c:v>898</c:v>
                </c:pt>
                <c:pt idx="146">
                  <c:v>921</c:v>
                </c:pt>
                <c:pt idx="147">
                  <c:v>970</c:v>
                </c:pt>
                <c:pt idx="148">
                  <c:v>1056</c:v>
                </c:pt>
                <c:pt idx="149">
                  <c:v>1075</c:v>
                </c:pt>
                <c:pt idx="150">
                  <c:v>1092</c:v>
                </c:pt>
                <c:pt idx="151">
                  <c:v>1185</c:v>
                </c:pt>
                <c:pt idx="152">
                  <c:v>1227</c:v>
                </c:pt>
                <c:pt idx="153">
                  <c:v>1234</c:v>
                </c:pt>
                <c:pt idx="154">
                  <c:v>1260</c:v>
                </c:pt>
                <c:pt idx="155">
                  <c:v>1279</c:v>
                </c:pt>
                <c:pt idx="156">
                  <c:v>1316</c:v>
                </c:pt>
                <c:pt idx="157">
                  <c:v>1325</c:v>
                </c:pt>
                <c:pt idx="158">
                  <c:v>1366</c:v>
                </c:pt>
                <c:pt idx="159">
                  <c:v>1390</c:v>
                </c:pt>
                <c:pt idx="160">
                  <c:v>1430</c:v>
                </c:pt>
                <c:pt idx="161">
                  <c:v>1435</c:v>
                </c:pt>
                <c:pt idx="162">
                  <c:v>1450</c:v>
                </c:pt>
                <c:pt idx="163">
                  <c:v>1582</c:v>
                </c:pt>
                <c:pt idx="164">
                  <c:v>1593</c:v>
                </c:pt>
                <c:pt idx="165">
                  <c:v>1609</c:v>
                </c:pt>
                <c:pt idx="166">
                  <c:v>1626</c:v>
                </c:pt>
                <c:pt idx="167">
                  <c:v>1672</c:v>
                </c:pt>
                <c:pt idx="168">
                  <c:v>1700</c:v>
                </c:pt>
                <c:pt idx="169">
                  <c:v>1764</c:v>
                </c:pt>
                <c:pt idx="170">
                  <c:v>1800</c:v>
                </c:pt>
                <c:pt idx="171">
                  <c:v>1891</c:v>
                </c:pt>
                <c:pt idx="172">
                  <c:v>1911</c:v>
                </c:pt>
                <c:pt idx="173">
                  <c:v>1925</c:v>
                </c:pt>
                <c:pt idx="174">
                  <c:v>2015</c:v>
                </c:pt>
                <c:pt idx="175">
                  <c:v>2060</c:v>
                </c:pt>
                <c:pt idx="176">
                  <c:v>2115</c:v>
                </c:pt>
                <c:pt idx="177">
                  <c:v>2146</c:v>
                </c:pt>
                <c:pt idx="178">
                  <c:v>2176</c:v>
                </c:pt>
                <c:pt idx="179">
                  <c:v>2235</c:v>
                </c:pt>
                <c:pt idx="180">
                  <c:v>2286</c:v>
                </c:pt>
                <c:pt idx="181">
                  <c:v>2317</c:v>
                </c:pt>
                <c:pt idx="182">
                  <c:v>2458</c:v>
                </c:pt>
                <c:pt idx="183">
                  <c:v>2505</c:v>
                </c:pt>
                <c:pt idx="184">
                  <c:v>2621</c:v>
                </c:pt>
                <c:pt idx="185">
                  <c:v>2756</c:v>
                </c:pt>
                <c:pt idx="186">
                  <c:v>2831</c:v>
                </c:pt>
                <c:pt idx="187">
                  <c:v>2920</c:v>
                </c:pt>
                <c:pt idx="188">
                  <c:v>3018</c:v>
                </c:pt>
                <c:pt idx="189">
                  <c:v>3093</c:v>
                </c:pt>
                <c:pt idx="190">
                  <c:v>3217</c:v>
                </c:pt>
                <c:pt idx="191">
                  <c:v>3466</c:v>
                </c:pt>
                <c:pt idx="192">
                  <c:v>3635</c:v>
                </c:pt>
                <c:pt idx="193">
                  <c:v>3753</c:v>
                </c:pt>
                <c:pt idx="194">
                  <c:v>3853</c:v>
                </c:pt>
                <c:pt idx="195">
                  <c:v>3941</c:v>
                </c:pt>
                <c:pt idx="196">
                  <c:v>3982</c:v>
                </c:pt>
                <c:pt idx="197">
                  <c:v>4112</c:v>
                </c:pt>
                <c:pt idx="198">
                  <c:v>4198</c:v>
                </c:pt>
                <c:pt idx="199">
                  <c:v>4390</c:v>
                </c:pt>
                <c:pt idx="200">
                  <c:v>4569</c:v>
                </c:pt>
                <c:pt idx="201">
                  <c:v>4687</c:v>
                </c:pt>
                <c:pt idx="202">
                  <c:v>4765</c:v>
                </c:pt>
                <c:pt idx="203">
                  <c:v>4876</c:v>
                </c:pt>
                <c:pt idx="204">
                  <c:v>4925</c:v>
                </c:pt>
                <c:pt idx="205">
                  <c:v>5049</c:v>
                </c:pt>
                <c:pt idx="206">
                  <c:v>5132</c:v>
                </c:pt>
                <c:pt idx="207">
                  <c:v>5246</c:v>
                </c:pt>
                <c:pt idx="208">
                  <c:v>5362</c:v>
                </c:pt>
                <c:pt idx="209">
                  <c:v>5444</c:v>
                </c:pt>
                <c:pt idx="210">
                  <c:v>5585</c:v>
                </c:pt>
                <c:pt idx="211">
                  <c:v>5725</c:v>
                </c:pt>
                <c:pt idx="212">
                  <c:v>5843</c:v>
                </c:pt>
                <c:pt idx="213">
                  <c:v>5960</c:v>
                </c:pt>
                <c:pt idx="214">
                  <c:v>6112</c:v>
                </c:pt>
                <c:pt idx="215">
                  <c:v>6252</c:v>
                </c:pt>
                <c:pt idx="216">
                  <c:v>6382</c:v>
                </c:pt>
                <c:pt idx="217">
                  <c:v>6507</c:v>
                </c:pt>
                <c:pt idx="218">
                  <c:v>6609</c:v>
                </c:pt>
                <c:pt idx="219">
                  <c:v>6699</c:v>
                </c:pt>
                <c:pt idx="220">
                  <c:v>6883</c:v>
                </c:pt>
                <c:pt idx="221">
                  <c:v>7022</c:v>
                </c:pt>
                <c:pt idx="222">
                  <c:v>7106</c:v>
                </c:pt>
                <c:pt idx="223">
                  <c:v>7202</c:v>
                </c:pt>
                <c:pt idx="224">
                  <c:v>7362</c:v>
                </c:pt>
                <c:pt idx="225">
                  <c:v>7470</c:v>
                </c:pt>
                <c:pt idx="226">
                  <c:v>7579</c:v>
                </c:pt>
                <c:pt idx="227">
                  <c:v>7731</c:v>
                </c:pt>
                <c:pt idx="228">
                  <c:v>7875</c:v>
                </c:pt>
                <c:pt idx="229">
                  <c:v>7971</c:v>
                </c:pt>
                <c:pt idx="230">
                  <c:v>8210</c:v>
                </c:pt>
                <c:pt idx="231">
                  <c:v>8320</c:v>
                </c:pt>
                <c:pt idx="232">
                  <c:v>8430</c:v>
                </c:pt>
                <c:pt idx="233">
                  <c:v>8607</c:v>
                </c:pt>
                <c:pt idx="234">
                  <c:v>8724</c:v>
                </c:pt>
                <c:pt idx="235">
                  <c:v>8894</c:v>
                </c:pt>
                <c:pt idx="236">
                  <c:v>9010</c:v>
                </c:pt>
                <c:pt idx="237">
                  <c:v>9280</c:v>
                </c:pt>
                <c:pt idx="238">
                  <c:v>9376</c:v>
                </c:pt>
                <c:pt idx="239">
                  <c:v>9537</c:v>
                </c:pt>
                <c:pt idx="240">
                  <c:v>9791</c:v>
                </c:pt>
                <c:pt idx="241">
                  <c:v>10051</c:v>
                </c:pt>
                <c:pt idx="242">
                  <c:v>10299</c:v>
                </c:pt>
                <c:pt idx="243">
                  <c:v>10477</c:v>
                </c:pt>
                <c:pt idx="244">
                  <c:v>10746</c:v>
                </c:pt>
                <c:pt idx="245">
                  <c:v>10983</c:v>
                </c:pt>
                <c:pt idx="246">
                  <c:v>11111</c:v>
                </c:pt>
                <c:pt idx="247">
                  <c:v>11397</c:v>
                </c:pt>
                <c:pt idx="248">
                  <c:v>11649</c:v>
                </c:pt>
                <c:pt idx="249">
                  <c:v>11855</c:v>
                </c:pt>
                <c:pt idx="250">
                  <c:v>12105</c:v>
                </c:pt>
                <c:pt idx="251">
                  <c:v>12240</c:v>
                </c:pt>
                <c:pt idx="252">
                  <c:v>12489</c:v>
                </c:pt>
                <c:pt idx="253">
                  <c:v>12679</c:v>
                </c:pt>
                <c:pt idx="254">
                  <c:v>12810</c:v>
                </c:pt>
                <c:pt idx="255">
                  <c:v>13092</c:v>
                </c:pt>
                <c:pt idx="256">
                  <c:v>13326</c:v>
                </c:pt>
                <c:pt idx="257">
                  <c:v>13556</c:v>
                </c:pt>
                <c:pt idx="258">
                  <c:v>13793</c:v>
                </c:pt>
                <c:pt idx="259">
                  <c:v>14094</c:v>
                </c:pt>
                <c:pt idx="260">
                  <c:v>14378</c:v>
                </c:pt>
                <c:pt idx="261">
                  <c:v>14715</c:v>
                </c:pt>
                <c:pt idx="262">
                  <c:v>15141</c:v>
                </c:pt>
                <c:pt idx="263">
                  <c:v>15463</c:v>
                </c:pt>
                <c:pt idx="264">
                  <c:v>15778</c:v>
                </c:pt>
                <c:pt idx="265">
                  <c:v>16062</c:v>
                </c:pt>
                <c:pt idx="266">
                  <c:v>16267</c:v>
                </c:pt>
                <c:pt idx="267">
                  <c:v>16621</c:v>
                </c:pt>
                <c:pt idx="268">
                  <c:v>16777</c:v>
                </c:pt>
                <c:pt idx="269">
                  <c:v>17022</c:v>
                </c:pt>
                <c:pt idx="270">
                  <c:v>17162</c:v>
                </c:pt>
                <c:pt idx="271">
                  <c:v>17424</c:v>
                </c:pt>
                <c:pt idx="272">
                  <c:v>17604</c:v>
                </c:pt>
                <c:pt idx="273">
                  <c:v>17809</c:v>
                </c:pt>
                <c:pt idx="274">
                  <c:v>18051</c:v>
                </c:pt>
                <c:pt idx="275">
                  <c:v>18272</c:v>
                </c:pt>
                <c:pt idx="276">
                  <c:v>18502</c:v>
                </c:pt>
                <c:pt idx="277">
                  <c:v>18750</c:v>
                </c:pt>
                <c:pt idx="278">
                  <c:v>19091</c:v>
                </c:pt>
                <c:pt idx="279">
                  <c:v>19241</c:v>
                </c:pt>
                <c:pt idx="280">
                  <c:v>19503</c:v>
                </c:pt>
                <c:pt idx="281">
                  <c:v>19725</c:v>
                </c:pt>
                <c:pt idx="282">
                  <c:v>19891</c:v>
                </c:pt>
                <c:pt idx="283">
                  <c:v>20131</c:v>
                </c:pt>
                <c:pt idx="284">
                  <c:v>20376</c:v>
                </c:pt>
                <c:pt idx="285">
                  <c:v>20558</c:v>
                </c:pt>
                <c:pt idx="286">
                  <c:v>20777</c:v>
                </c:pt>
                <c:pt idx="287">
                  <c:v>20950</c:v>
                </c:pt>
                <c:pt idx="288">
                  <c:v>21211</c:v>
                </c:pt>
                <c:pt idx="289">
                  <c:v>21425</c:v>
                </c:pt>
                <c:pt idx="290">
                  <c:v>21636</c:v>
                </c:pt>
                <c:pt idx="291">
                  <c:v>21871</c:v>
                </c:pt>
                <c:pt idx="292">
                  <c:v>22049</c:v>
                </c:pt>
                <c:pt idx="293">
                  <c:v>22208</c:v>
                </c:pt>
                <c:pt idx="294">
                  <c:v>22318</c:v>
                </c:pt>
                <c:pt idx="295">
                  <c:v>22548</c:v>
                </c:pt>
                <c:pt idx="296">
                  <c:v>22748</c:v>
                </c:pt>
                <c:pt idx="297">
                  <c:v>23018</c:v>
                </c:pt>
                <c:pt idx="298">
                  <c:v>23400</c:v>
                </c:pt>
                <c:pt idx="299">
                  <c:v>23650</c:v>
                </c:pt>
                <c:pt idx="300">
                  <c:v>23940</c:v>
                </c:pt>
                <c:pt idx="301">
                  <c:v>24133</c:v>
                </c:pt>
                <c:pt idx="302">
                  <c:v>24292</c:v>
                </c:pt>
                <c:pt idx="303">
                  <c:v>24514</c:v>
                </c:pt>
                <c:pt idx="304">
                  <c:v>24749</c:v>
                </c:pt>
                <c:pt idx="305">
                  <c:v>24910</c:v>
                </c:pt>
                <c:pt idx="306">
                  <c:v>25045</c:v>
                </c:pt>
                <c:pt idx="307">
                  <c:v>25243</c:v>
                </c:pt>
                <c:pt idx="308">
                  <c:v>25390</c:v>
                </c:pt>
                <c:pt idx="309">
                  <c:v>25536</c:v>
                </c:pt>
                <c:pt idx="310">
                  <c:v>25691</c:v>
                </c:pt>
                <c:pt idx="311">
                  <c:v>25857</c:v>
                </c:pt>
                <c:pt idx="312">
                  <c:v>26073</c:v>
                </c:pt>
                <c:pt idx="313">
                  <c:v>26225</c:v>
                </c:pt>
                <c:pt idx="314">
                  <c:v>26396</c:v>
                </c:pt>
                <c:pt idx="315">
                  <c:v>26534</c:v>
                </c:pt>
                <c:pt idx="316">
                  <c:v>26685</c:v>
                </c:pt>
                <c:pt idx="317">
                  <c:v>26859</c:v>
                </c:pt>
                <c:pt idx="318">
                  <c:v>27036</c:v>
                </c:pt>
                <c:pt idx="319">
                  <c:v>27155</c:v>
                </c:pt>
                <c:pt idx="320">
                  <c:v>27209</c:v>
                </c:pt>
                <c:pt idx="321">
                  <c:v>27292</c:v>
                </c:pt>
                <c:pt idx="322">
                  <c:v>27373</c:v>
                </c:pt>
                <c:pt idx="323">
                  <c:v>27454</c:v>
                </c:pt>
                <c:pt idx="324">
                  <c:v>27540</c:v>
                </c:pt>
                <c:pt idx="325">
                  <c:v>27598</c:v>
                </c:pt>
                <c:pt idx="326">
                  <c:v>27646</c:v>
                </c:pt>
                <c:pt idx="327">
                  <c:v>27684</c:v>
                </c:pt>
                <c:pt idx="328">
                  <c:v>27723</c:v>
                </c:pt>
                <c:pt idx="329">
                  <c:v>27827</c:v>
                </c:pt>
                <c:pt idx="330">
                  <c:v>27876</c:v>
                </c:pt>
                <c:pt idx="331">
                  <c:v>27943</c:v>
                </c:pt>
                <c:pt idx="332">
                  <c:v>27976</c:v>
                </c:pt>
                <c:pt idx="333">
                  <c:v>28029</c:v>
                </c:pt>
                <c:pt idx="334">
                  <c:v>28060</c:v>
                </c:pt>
                <c:pt idx="335">
                  <c:v>28096</c:v>
                </c:pt>
                <c:pt idx="336">
                  <c:v>28137</c:v>
                </c:pt>
                <c:pt idx="337">
                  <c:v>28188</c:v>
                </c:pt>
                <c:pt idx="338">
                  <c:v>28206</c:v>
                </c:pt>
                <c:pt idx="339">
                  <c:v>28243</c:v>
                </c:pt>
                <c:pt idx="340">
                  <c:v>28281</c:v>
                </c:pt>
                <c:pt idx="341">
                  <c:v>28332</c:v>
                </c:pt>
                <c:pt idx="342">
                  <c:v>28418</c:v>
                </c:pt>
                <c:pt idx="343">
                  <c:v>28484</c:v>
                </c:pt>
                <c:pt idx="344">
                  <c:v>28531</c:v>
                </c:pt>
                <c:pt idx="345">
                  <c:v>28579</c:v>
                </c:pt>
                <c:pt idx="346">
                  <c:v>28646</c:v>
                </c:pt>
                <c:pt idx="347">
                  <c:v>28660</c:v>
                </c:pt>
                <c:pt idx="348">
                  <c:v>28693</c:v>
                </c:pt>
                <c:pt idx="349">
                  <c:v>28725</c:v>
                </c:pt>
                <c:pt idx="350">
                  <c:v>28769</c:v>
                </c:pt>
                <c:pt idx="351">
                  <c:v>28787</c:v>
                </c:pt>
                <c:pt idx="352">
                  <c:v>28811</c:v>
                </c:pt>
                <c:pt idx="353">
                  <c:v>28835</c:v>
                </c:pt>
                <c:pt idx="354">
                  <c:v>28856</c:v>
                </c:pt>
                <c:pt idx="355">
                  <c:v>28867</c:v>
                </c:pt>
                <c:pt idx="356">
                  <c:v>28900</c:v>
                </c:pt>
                <c:pt idx="357">
                  <c:v>28919</c:v>
                </c:pt>
                <c:pt idx="358">
                  <c:v>28938</c:v>
                </c:pt>
                <c:pt idx="359">
                  <c:v>28953</c:v>
                </c:pt>
                <c:pt idx="360">
                  <c:v>28970</c:v>
                </c:pt>
                <c:pt idx="361">
                  <c:v>28986</c:v>
                </c:pt>
                <c:pt idx="362">
                  <c:v>28997</c:v>
                </c:pt>
                <c:pt idx="363">
                  <c:v>29003</c:v>
                </c:pt>
                <c:pt idx="364">
                  <c:v>29007</c:v>
                </c:pt>
                <c:pt idx="365">
                  <c:v>29022</c:v>
                </c:pt>
                <c:pt idx="366">
                  <c:v>29037</c:v>
                </c:pt>
                <c:pt idx="367">
                  <c:v>29052</c:v>
                </c:pt>
                <c:pt idx="368">
                  <c:v>29068</c:v>
                </c:pt>
                <c:pt idx="369">
                  <c:v>29072</c:v>
                </c:pt>
                <c:pt idx="370">
                  <c:v>29077</c:v>
                </c:pt>
                <c:pt idx="371">
                  <c:v>29086</c:v>
                </c:pt>
                <c:pt idx="372">
                  <c:v>29099</c:v>
                </c:pt>
                <c:pt idx="373">
                  <c:v>29110</c:v>
                </c:pt>
                <c:pt idx="374">
                  <c:v>29117</c:v>
                </c:pt>
                <c:pt idx="375">
                  <c:v>29126</c:v>
                </c:pt>
                <c:pt idx="376">
                  <c:v>29130</c:v>
                </c:pt>
                <c:pt idx="377">
                  <c:v>29137</c:v>
                </c:pt>
                <c:pt idx="378">
                  <c:v>29148</c:v>
                </c:pt>
                <c:pt idx="379">
                  <c:v>29155</c:v>
                </c:pt>
                <c:pt idx="380">
                  <c:v>29166</c:v>
                </c:pt>
                <c:pt idx="381">
                  <c:v>29183</c:v>
                </c:pt>
                <c:pt idx="382">
                  <c:v>29196</c:v>
                </c:pt>
                <c:pt idx="383">
                  <c:v>29204</c:v>
                </c:pt>
                <c:pt idx="384">
                  <c:v>29213</c:v>
                </c:pt>
                <c:pt idx="385">
                  <c:v>29223</c:v>
                </c:pt>
                <c:pt idx="386">
                  <c:v>29225</c:v>
                </c:pt>
                <c:pt idx="387">
                  <c:v>29230</c:v>
                </c:pt>
                <c:pt idx="388">
                  <c:v>29233</c:v>
                </c:pt>
                <c:pt idx="389">
                  <c:v>29237</c:v>
                </c:pt>
                <c:pt idx="390">
                  <c:v>29240</c:v>
                </c:pt>
                <c:pt idx="391">
                  <c:v>29243</c:v>
                </c:pt>
                <c:pt idx="392">
                  <c:v>29250</c:v>
                </c:pt>
                <c:pt idx="393">
                  <c:v>29253</c:v>
                </c:pt>
                <c:pt idx="394">
                  <c:v>29260</c:v>
                </c:pt>
                <c:pt idx="395">
                  <c:v>29271</c:v>
                </c:pt>
                <c:pt idx="396">
                  <c:v>29273</c:v>
                </c:pt>
                <c:pt idx="397">
                  <c:v>29274</c:v>
                </c:pt>
                <c:pt idx="398">
                  <c:v>29282</c:v>
                </c:pt>
                <c:pt idx="399">
                  <c:v>29283</c:v>
                </c:pt>
                <c:pt idx="400">
                  <c:v>29283</c:v>
                </c:pt>
                <c:pt idx="401">
                  <c:v>29286</c:v>
                </c:pt>
                <c:pt idx="402">
                  <c:v>29288</c:v>
                </c:pt>
                <c:pt idx="403">
                  <c:v>29291</c:v>
                </c:pt>
                <c:pt idx="404">
                  <c:v>29296</c:v>
                </c:pt>
                <c:pt idx="405">
                  <c:v>29298</c:v>
                </c:pt>
                <c:pt idx="406">
                  <c:v>29298</c:v>
                </c:pt>
                <c:pt idx="407">
                  <c:v>29305</c:v>
                </c:pt>
                <c:pt idx="408">
                  <c:v>29310</c:v>
                </c:pt>
                <c:pt idx="409">
                  <c:v>29311</c:v>
                </c:pt>
                <c:pt idx="410">
                  <c:v>29313</c:v>
                </c:pt>
                <c:pt idx="411">
                  <c:v>29313</c:v>
                </c:pt>
                <c:pt idx="412">
                  <c:v>29315</c:v>
                </c:pt>
                <c:pt idx="413">
                  <c:v>29323</c:v>
                </c:pt>
                <c:pt idx="414">
                  <c:v>29325</c:v>
                </c:pt>
                <c:pt idx="415">
                  <c:v>29326</c:v>
                </c:pt>
                <c:pt idx="416">
                  <c:v>29332</c:v>
                </c:pt>
                <c:pt idx="417">
                  <c:v>29335</c:v>
                </c:pt>
                <c:pt idx="418">
                  <c:v>29339</c:v>
                </c:pt>
                <c:pt idx="419">
                  <c:v>29352</c:v>
                </c:pt>
                <c:pt idx="420">
                  <c:v>29362</c:v>
                </c:pt>
                <c:pt idx="421">
                  <c:v>29367</c:v>
                </c:pt>
                <c:pt idx="422">
                  <c:v>29373</c:v>
                </c:pt>
                <c:pt idx="423">
                  <c:v>29376</c:v>
                </c:pt>
                <c:pt idx="424">
                  <c:v>29385</c:v>
                </c:pt>
                <c:pt idx="425">
                  <c:v>29391</c:v>
                </c:pt>
                <c:pt idx="426">
                  <c:v>29393</c:v>
                </c:pt>
                <c:pt idx="427">
                  <c:v>29400</c:v>
                </c:pt>
                <c:pt idx="428">
                  <c:v>29401</c:v>
                </c:pt>
                <c:pt idx="429">
                  <c:v>29406</c:v>
                </c:pt>
                <c:pt idx="430">
                  <c:v>29415</c:v>
                </c:pt>
                <c:pt idx="431">
                  <c:v>29423</c:v>
                </c:pt>
                <c:pt idx="432">
                  <c:v>29428</c:v>
                </c:pt>
                <c:pt idx="433">
                  <c:v>29435</c:v>
                </c:pt>
                <c:pt idx="434">
                  <c:v>29447</c:v>
                </c:pt>
                <c:pt idx="435">
                  <c:v>29463</c:v>
                </c:pt>
                <c:pt idx="436">
                  <c:v>29475</c:v>
                </c:pt>
                <c:pt idx="437">
                  <c:v>29486</c:v>
                </c:pt>
                <c:pt idx="438">
                  <c:v>29496</c:v>
                </c:pt>
                <c:pt idx="439">
                  <c:v>29514</c:v>
                </c:pt>
                <c:pt idx="440">
                  <c:v>29540</c:v>
                </c:pt>
                <c:pt idx="441">
                  <c:v>29561</c:v>
                </c:pt>
                <c:pt idx="442">
                  <c:v>29579</c:v>
                </c:pt>
                <c:pt idx="443">
                  <c:v>29610</c:v>
                </c:pt>
                <c:pt idx="444">
                  <c:v>29649</c:v>
                </c:pt>
                <c:pt idx="445">
                  <c:v>29721</c:v>
                </c:pt>
                <c:pt idx="446">
                  <c:v>29775</c:v>
                </c:pt>
                <c:pt idx="447">
                  <c:v>29869</c:v>
                </c:pt>
                <c:pt idx="448">
                  <c:v>29961</c:v>
                </c:pt>
                <c:pt idx="449">
                  <c:v>30047</c:v>
                </c:pt>
                <c:pt idx="450">
                  <c:v>30151</c:v>
                </c:pt>
                <c:pt idx="451">
                  <c:v>30281</c:v>
                </c:pt>
                <c:pt idx="452">
                  <c:v>30421</c:v>
                </c:pt>
                <c:pt idx="453">
                  <c:v>30567</c:v>
                </c:pt>
                <c:pt idx="454">
                  <c:v>30742</c:v>
                </c:pt>
                <c:pt idx="455">
                  <c:v>31001</c:v>
                </c:pt>
                <c:pt idx="456">
                  <c:v>31315</c:v>
                </c:pt>
                <c:pt idx="457">
                  <c:v>31586</c:v>
                </c:pt>
                <c:pt idx="458">
                  <c:v>31905</c:v>
                </c:pt>
                <c:pt idx="459">
                  <c:v>32161</c:v>
                </c:pt>
                <c:pt idx="460">
                  <c:v>32523</c:v>
                </c:pt>
                <c:pt idx="461">
                  <c:v>32956</c:v>
                </c:pt>
                <c:pt idx="462">
                  <c:v>33353</c:v>
                </c:pt>
                <c:pt idx="463">
                  <c:v>33733</c:v>
                </c:pt>
                <c:pt idx="464">
                  <c:v>34333</c:v>
                </c:pt>
                <c:pt idx="465">
                  <c:v>34775</c:v>
                </c:pt>
                <c:pt idx="466">
                  <c:v>35354</c:v>
                </c:pt>
                <c:pt idx="467">
                  <c:v>35778</c:v>
                </c:pt>
                <c:pt idx="468">
                  <c:v>36370</c:v>
                </c:pt>
                <c:pt idx="469">
                  <c:v>37036</c:v>
                </c:pt>
                <c:pt idx="470">
                  <c:v>37596</c:v>
                </c:pt>
                <c:pt idx="471">
                  <c:v>38322</c:v>
                </c:pt>
                <c:pt idx="472">
                  <c:v>39052</c:v>
                </c:pt>
                <c:pt idx="473">
                  <c:v>39729</c:v>
                </c:pt>
                <c:pt idx="474">
                  <c:v>40059</c:v>
                </c:pt>
                <c:pt idx="475">
                  <c:v>40683</c:v>
                </c:pt>
                <c:pt idx="476">
                  <c:v>41265</c:v>
                </c:pt>
                <c:pt idx="477">
                  <c:v>41909</c:v>
                </c:pt>
                <c:pt idx="478">
                  <c:v>42565</c:v>
                </c:pt>
                <c:pt idx="479">
                  <c:v>43322</c:v>
                </c:pt>
                <c:pt idx="480">
                  <c:v>44089</c:v>
                </c:pt>
                <c:pt idx="481">
                  <c:v>44627</c:v>
                </c:pt>
                <c:pt idx="482">
                  <c:v>45451</c:v>
                </c:pt>
                <c:pt idx="483">
                  <c:v>46298</c:v>
                </c:pt>
                <c:pt idx="484">
                  <c:v>47111</c:v>
                </c:pt>
                <c:pt idx="485">
                  <c:v>47843</c:v>
                </c:pt>
                <c:pt idx="486">
                  <c:v>48850</c:v>
                </c:pt>
                <c:pt idx="487">
                  <c:v>49882</c:v>
                </c:pt>
                <c:pt idx="488">
                  <c:v>50751</c:v>
                </c:pt>
                <c:pt idx="489">
                  <c:v>51549</c:v>
                </c:pt>
                <c:pt idx="490">
                  <c:v>52278</c:v>
                </c:pt>
                <c:pt idx="491">
                  <c:v>52899</c:v>
                </c:pt>
                <c:pt idx="492">
                  <c:v>53690</c:v>
                </c:pt>
                <c:pt idx="493">
                  <c:v>54407</c:v>
                </c:pt>
                <c:pt idx="494">
                  <c:v>55230</c:v>
                </c:pt>
                <c:pt idx="495">
                  <c:v>55828</c:v>
                </c:pt>
                <c:pt idx="496">
                  <c:v>56576</c:v>
                </c:pt>
                <c:pt idx="497">
                  <c:v>57351</c:v>
                </c:pt>
                <c:pt idx="498">
                  <c:v>58081</c:v>
                </c:pt>
                <c:pt idx="499">
                  <c:v>58768</c:v>
                </c:pt>
                <c:pt idx="500">
                  <c:v>59322</c:v>
                </c:pt>
                <c:pt idx="501">
                  <c:v>59852</c:v>
                </c:pt>
                <c:pt idx="502">
                  <c:v>60311</c:v>
                </c:pt>
                <c:pt idx="503">
                  <c:v>61096</c:v>
                </c:pt>
                <c:pt idx="504">
                  <c:v>61848</c:v>
                </c:pt>
                <c:pt idx="505">
                  <c:v>62343</c:v>
                </c:pt>
                <c:pt idx="506">
                  <c:v>62946</c:v>
                </c:pt>
                <c:pt idx="507">
                  <c:v>63538</c:v>
                </c:pt>
                <c:pt idx="508">
                  <c:v>64065</c:v>
                </c:pt>
                <c:pt idx="509">
                  <c:v>64418</c:v>
                </c:pt>
                <c:pt idx="510">
                  <c:v>64993</c:v>
                </c:pt>
                <c:pt idx="511">
                  <c:v>65622</c:v>
                </c:pt>
                <c:pt idx="512">
                  <c:v>66171</c:v>
                </c:pt>
                <c:pt idx="513">
                  <c:v>66756</c:v>
                </c:pt>
                <c:pt idx="514">
                  <c:v>67317</c:v>
                </c:pt>
                <c:pt idx="515">
                  <c:v>67986</c:v>
                </c:pt>
                <c:pt idx="516">
                  <c:v>68418</c:v>
                </c:pt>
                <c:pt idx="517">
                  <c:v>69198</c:v>
                </c:pt>
                <c:pt idx="518">
                  <c:v>69790</c:v>
                </c:pt>
                <c:pt idx="519">
                  <c:v>70298</c:v>
                </c:pt>
                <c:pt idx="520">
                  <c:v>70954</c:v>
                </c:pt>
                <c:pt idx="521">
                  <c:v>71643</c:v>
                </c:pt>
                <c:pt idx="522">
                  <c:v>72286</c:v>
                </c:pt>
                <c:pt idx="523">
                  <c:v>72718</c:v>
                </c:pt>
                <c:pt idx="524">
                  <c:v>73581</c:v>
                </c:pt>
                <c:pt idx="525">
                  <c:v>74341</c:v>
                </c:pt>
                <c:pt idx="526">
                  <c:v>75180</c:v>
                </c:pt>
                <c:pt idx="527">
                  <c:v>76032</c:v>
                </c:pt>
                <c:pt idx="528">
                  <c:v>76820</c:v>
                </c:pt>
                <c:pt idx="529">
                  <c:v>77731</c:v>
                </c:pt>
                <c:pt idx="530">
                  <c:v>78621</c:v>
                </c:pt>
                <c:pt idx="531">
                  <c:v>79417</c:v>
                </c:pt>
                <c:pt idx="532">
                  <c:v>80521</c:v>
                </c:pt>
                <c:pt idx="533">
                  <c:v>81560</c:v>
                </c:pt>
                <c:pt idx="534">
                  <c:v>82688</c:v>
                </c:pt>
                <c:pt idx="535">
                  <c:v>83859</c:v>
                </c:pt>
                <c:pt idx="536">
                  <c:v>84822</c:v>
                </c:pt>
                <c:pt idx="537">
                  <c:v>85596</c:v>
                </c:pt>
                <c:pt idx="538">
                  <c:v>86723</c:v>
                </c:pt>
                <c:pt idx="539">
                  <c:v>88050</c:v>
                </c:pt>
                <c:pt idx="540">
                  <c:v>88978</c:v>
                </c:pt>
                <c:pt idx="541">
                  <c:v>90262</c:v>
                </c:pt>
                <c:pt idx="542">
                  <c:v>91460</c:v>
                </c:pt>
                <c:pt idx="543">
                  <c:v>92667</c:v>
                </c:pt>
                <c:pt idx="544">
                  <c:v>93656</c:v>
                </c:pt>
                <c:pt idx="545">
                  <c:v>94821</c:v>
                </c:pt>
                <c:pt idx="546">
                  <c:v>95824</c:v>
                </c:pt>
                <c:pt idx="547">
                  <c:v>96824</c:v>
                </c:pt>
                <c:pt idx="548">
                  <c:v>97698</c:v>
                </c:pt>
                <c:pt idx="549">
                  <c:v>98499</c:v>
                </c:pt>
                <c:pt idx="550">
                  <c:v>99331</c:v>
                </c:pt>
                <c:pt idx="551">
                  <c:v>99872</c:v>
                </c:pt>
                <c:pt idx="552">
                  <c:v>100625</c:v>
                </c:pt>
                <c:pt idx="553">
                  <c:v>101390</c:v>
                </c:pt>
                <c:pt idx="554">
                  <c:v>102147</c:v>
                </c:pt>
                <c:pt idx="555">
                  <c:v>102889</c:v>
                </c:pt>
                <c:pt idx="556">
                  <c:v>103588</c:v>
                </c:pt>
                <c:pt idx="557">
                  <c:v>104324</c:v>
                </c:pt>
                <c:pt idx="558">
                  <c:v>104791</c:v>
                </c:pt>
                <c:pt idx="559">
                  <c:v>105424</c:v>
                </c:pt>
              </c:numCache>
            </c:numRef>
          </c:val>
          <c:smooth val="0"/>
          <c:extLst>
            <c:ext xmlns:c16="http://schemas.microsoft.com/office/drawing/2014/chart" uri="{C3380CC4-5D6E-409C-BE32-E72D297353CC}">
              <c16:uniqueId val="{0000023B-636D-4EA1-AECF-2E166A7976C5}"/>
            </c:ext>
          </c:extLst>
        </c:ser>
        <c:ser>
          <c:idx val="24"/>
          <c:order val="24"/>
          <c:tx>
            <c:strRef>
              <c:f>'Q7'!$Z$9:$Z$10</c:f>
              <c:strCache>
                <c:ptCount val="1"/>
                <c:pt idx="0">
                  <c:v>Meghalaya</c:v>
                </c:pt>
              </c:strCache>
            </c:strRef>
          </c:tx>
          <c:spPr>
            <a:ln w="28575" cap="rnd">
              <a:solidFill>
                <a:schemeClr val="accent1">
                  <a:lumMod val="60000"/>
                  <a:lumOff val="40000"/>
                </a:schemeClr>
              </a:solidFill>
              <a:round/>
            </a:ln>
            <a:effectLst/>
          </c:spPr>
          <c:marker>
            <c:symbol val="circle"/>
            <c:size val="5"/>
            <c:spPr>
              <a:solidFill>
                <a:schemeClr val="accent1">
                  <a:lumMod val="60000"/>
                  <a:lumOff val="40000"/>
                </a:schemeClr>
              </a:solidFill>
              <a:ln w="9525">
                <a:solidFill>
                  <a:schemeClr val="accent1">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Z$11:$Z$571</c:f>
              <c:numCache>
                <c:formatCode>General</c:formatCode>
                <c:ptCount val="560"/>
                <c:pt idx="75">
                  <c:v>1</c:v>
                </c:pt>
                <c:pt idx="76">
                  <c:v>7</c:v>
                </c:pt>
                <c:pt idx="77">
                  <c:v>7</c:v>
                </c:pt>
                <c:pt idx="78">
                  <c:v>9</c:v>
                </c:pt>
                <c:pt idx="79">
                  <c:v>11</c:v>
                </c:pt>
                <c:pt idx="80">
                  <c:v>11</c:v>
                </c:pt>
                <c:pt idx="81">
                  <c:v>11</c:v>
                </c:pt>
                <c:pt idx="82">
                  <c:v>11</c:v>
                </c:pt>
                <c:pt idx="83">
                  <c:v>12</c:v>
                </c:pt>
                <c:pt idx="84">
                  <c:v>12</c:v>
                </c:pt>
                <c:pt idx="85">
                  <c:v>12</c:v>
                </c:pt>
                <c:pt idx="86">
                  <c:v>12</c:v>
                </c:pt>
                <c:pt idx="87">
                  <c:v>12</c:v>
                </c:pt>
                <c:pt idx="88">
                  <c:v>12</c:v>
                </c:pt>
                <c:pt idx="89">
                  <c:v>12</c:v>
                </c:pt>
                <c:pt idx="90">
                  <c:v>12</c:v>
                </c:pt>
                <c:pt idx="91">
                  <c:v>12</c:v>
                </c:pt>
                <c:pt idx="92">
                  <c:v>12</c:v>
                </c:pt>
                <c:pt idx="93">
                  <c:v>12</c:v>
                </c:pt>
                <c:pt idx="94">
                  <c:v>12</c:v>
                </c:pt>
                <c:pt idx="95">
                  <c:v>12</c:v>
                </c:pt>
                <c:pt idx="96">
                  <c:v>12</c:v>
                </c:pt>
                <c:pt idx="97">
                  <c:v>12</c:v>
                </c:pt>
                <c:pt idx="98">
                  <c:v>12</c:v>
                </c:pt>
                <c:pt idx="99">
                  <c:v>12</c:v>
                </c:pt>
                <c:pt idx="100">
                  <c:v>12</c:v>
                </c:pt>
                <c:pt idx="101">
                  <c:v>13</c:v>
                </c:pt>
                <c:pt idx="102">
                  <c:v>13</c:v>
                </c:pt>
                <c:pt idx="103">
                  <c:v>13</c:v>
                </c:pt>
                <c:pt idx="104">
                  <c:v>13</c:v>
                </c:pt>
                <c:pt idx="105">
                  <c:v>13</c:v>
                </c:pt>
                <c:pt idx="106">
                  <c:v>13</c:v>
                </c:pt>
                <c:pt idx="107">
                  <c:v>13</c:v>
                </c:pt>
                <c:pt idx="108">
                  <c:v>13</c:v>
                </c:pt>
                <c:pt idx="109">
                  <c:v>13</c:v>
                </c:pt>
                <c:pt idx="110">
                  <c:v>13</c:v>
                </c:pt>
                <c:pt idx="111">
                  <c:v>13</c:v>
                </c:pt>
                <c:pt idx="112">
                  <c:v>14</c:v>
                </c:pt>
                <c:pt idx="113">
                  <c:v>14</c:v>
                </c:pt>
                <c:pt idx="114">
                  <c:v>14</c:v>
                </c:pt>
                <c:pt idx="115">
                  <c:v>14</c:v>
                </c:pt>
                <c:pt idx="116">
                  <c:v>14</c:v>
                </c:pt>
                <c:pt idx="117">
                  <c:v>14</c:v>
                </c:pt>
                <c:pt idx="118">
                  <c:v>15</c:v>
                </c:pt>
                <c:pt idx="119">
                  <c:v>20</c:v>
                </c:pt>
                <c:pt idx="120">
                  <c:v>21</c:v>
                </c:pt>
                <c:pt idx="121">
                  <c:v>27</c:v>
                </c:pt>
                <c:pt idx="122">
                  <c:v>27</c:v>
                </c:pt>
                <c:pt idx="123">
                  <c:v>27</c:v>
                </c:pt>
                <c:pt idx="124">
                  <c:v>27</c:v>
                </c:pt>
                <c:pt idx="125">
                  <c:v>27</c:v>
                </c:pt>
                <c:pt idx="126">
                  <c:v>33</c:v>
                </c:pt>
                <c:pt idx="127">
                  <c:v>33</c:v>
                </c:pt>
                <c:pt idx="128">
                  <c:v>33</c:v>
                </c:pt>
                <c:pt idx="129">
                  <c:v>33</c:v>
                </c:pt>
                <c:pt idx="130">
                  <c:v>36</c:v>
                </c:pt>
                <c:pt idx="131">
                  <c:v>36</c:v>
                </c:pt>
                <c:pt idx="132">
                  <c:v>43</c:v>
                </c:pt>
                <c:pt idx="133">
                  <c:v>44</c:v>
                </c:pt>
                <c:pt idx="134">
                  <c:v>44</c:v>
                </c:pt>
                <c:pt idx="135">
                  <c:v>44</c:v>
                </c:pt>
                <c:pt idx="136">
                  <c:v>44</c:v>
                </c:pt>
                <c:pt idx="137">
                  <c:v>44</c:v>
                </c:pt>
                <c:pt idx="138">
                  <c:v>44</c:v>
                </c:pt>
                <c:pt idx="139">
                  <c:v>44</c:v>
                </c:pt>
                <c:pt idx="140">
                  <c:v>44</c:v>
                </c:pt>
                <c:pt idx="141">
                  <c:v>44</c:v>
                </c:pt>
                <c:pt idx="142">
                  <c:v>44</c:v>
                </c:pt>
                <c:pt idx="143">
                  <c:v>44</c:v>
                </c:pt>
                <c:pt idx="144">
                  <c:v>44</c:v>
                </c:pt>
                <c:pt idx="145">
                  <c:v>44</c:v>
                </c:pt>
                <c:pt idx="146">
                  <c:v>46</c:v>
                </c:pt>
                <c:pt idx="147">
                  <c:v>46</c:v>
                </c:pt>
                <c:pt idx="148">
                  <c:v>46</c:v>
                </c:pt>
                <c:pt idx="149">
                  <c:v>47</c:v>
                </c:pt>
                <c:pt idx="150">
                  <c:v>47</c:v>
                </c:pt>
                <c:pt idx="151">
                  <c:v>47</c:v>
                </c:pt>
                <c:pt idx="152">
                  <c:v>47</c:v>
                </c:pt>
                <c:pt idx="153">
                  <c:v>52</c:v>
                </c:pt>
                <c:pt idx="154">
                  <c:v>52</c:v>
                </c:pt>
                <c:pt idx="155">
                  <c:v>56</c:v>
                </c:pt>
                <c:pt idx="156">
                  <c:v>62</c:v>
                </c:pt>
                <c:pt idx="157">
                  <c:v>62</c:v>
                </c:pt>
                <c:pt idx="158">
                  <c:v>62</c:v>
                </c:pt>
                <c:pt idx="159">
                  <c:v>80</c:v>
                </c:pt>
                <c:pt idx="160">
                  <c:v>80</c:v>
                </c:pt>
                <c:pt idx="161">
                  <c:v>80</c:v>
                </c:pt>
                <c:pt idx="162">
                  <c:v>113</c:v>
                </c:pt>
                <c:pt idx="163">
                  <c:v>207</c:v>
                </c:pt>
                <c:pt idx="164">
                  <c:v>207</c:v>
                </c:pt>
                <c:pt idx="165">
                  <c:v>306</c:v>
                </c:pt>
                <c:pt idx="166">
                  <c:v>318</c:v>
                </c:pt>
                <c:pt idx="167">
                  <c:v>318</c:v>
                </c:pt>
                <c:pt idx="168">
                  <c:v>346</c:v>
                </c:pt>
                <c:pt idx="169">
                  <c:v>377</c:v>
                </c:pt>
                <c:pt idx="170">
                  <c:v>403</c:v>
                </c:pt>
                <c:pt idx="171">
                  <c:v>418</c:v>
                </c:pt>
                <c:pt idx="172">
                  <c:v>450</c:v>
                </c:pt>
                <c:pt idx="173">
                  <c:v>466</c:v>
                </c:pt>
                <c:pt idx="174">
                  <c:v>490</c:v>
                </c:pt>
                <c:pt idx="175">
                  <c:v>514</c:v>
                </c:pt>
                <c:pt idx="176">
                  <c:v>534</c:v>
                </c:pt>
                <c:pt idx="177">
                  <c:v>588</c:v>
                </c:pt>
                <c:pt idx="178">
                  <c:v>646</c:v>
                </c:pt>
                <c:pt idx="179">
                  <c:v>702</c:v>
                </c:pt>
                <c:pt idx="180">
                  <c:v>738</c:v>
                </c:pt>
                <c:pt idx="181">
                  <c:v>779</c:v>
                </c:pt>
                <c:pt idx="182">
                  <c:v>784</c:v>
                </c:pt>
                <c:pt idx="183">
                  <c:v>803</c:v>
                </c:pt>
                <c:pt idx="184">
                  <c:v>823</c:v>
                </c:pt>
                <c:pt idx="185">
                  <c:v>856</c:v>
                </c:pt>
                <c:pt idx="186">
                  <c:v>874</c:v>
                </c:pt>
                <c:pt idx="187">
                  <c:v>902</c:v>
                </c:pt>
                <c:pt idx="188">
                  <c:v>917</c:v>
                </c:pt>
                <c:pt idx="189">
                  <c:v>929</c:v>
                </c:pt>
                <c:pt idx="190">
                  <c:v>990</c:v>
                </c:pt>
                <c:pt idx="191">
                  <c:v>1006</c:v>
                </c:pt>
                <c:pt idx="192">
                  <c:v>1023</c:v>
                </c:pt>
                <c:pt idx="193">
                  <c:v>1062</c:v>
                </c:pt>
                <c:pt idx="194">
                  <c:v>1114</c:v>
                </c:pt>
                <c:pt idx="195">
                  <c:v>1136</c:v>
                </c:pt>
                <c:pt idx="196">
                  <c:v>1179</c:v>
                </c:pt>
                <c:pt idx="197">
                  <c:v>1193</c:v>
                </c:pt>
                <c:pt idx="198">
                  <c:v>1228</c:v>
                </c:pt>
                <c:pt idx="199">
                  <c:v>1292</c:v>
                </c:pt>
                <c:pt idx="200">
                  <c:v>1374</c:v>
                </c:pt>
                <c:pt idx="201">
                  <c:v>1418</c:v>
                </c:pt>
                <c:pt idx="202">
                  <c:v>1457</c:v>
                </c:pt>
                <c:pt idx="203">
                  <c:v>1506</c:v>
                </c:pt>
                <c:pt idx="204">
                  <c:v>1661</c:v>
                </c:pt>
                <c:pt idx="205">
                  <c:v>1718</c:v>
                </c:pt>
                <c:pt idx="206">
                  <c:v>1811</c:v>
                </c:pt>
                <c:pt idx="207">
                  <c:v>1917</c:v>
                </c:pt>
                <c:pt idx="208">
                  <c:v>1976</c:v>
                </c:pt>
                <c:pt idx="209">
                  <c:v>2018</c:v>
                </c:pt>
                <c:pt idx="210">
                  <c:v>2050</c:v>
                </c:pt>
                <c:pt idx="211">
                  <c:v>2129</c:v>
                </c:pt>
                <c:pt idx="212">
                  <c:v>2240</c:v>
                </c:pt>
                <c:pt idx="213">
                  <c:v>2283</c:v>
                </c:pt>
                <c:pt idx="214">
                  <c:v>2343</c:v>
                </c:pt>
                <c:pt idx="215">
                  <c:v>2368</c:v>
                </c:pt>
                <c:pt idx="216">
                  <c:v>2440</c:v>
                </c:pt>
                <c:pt idx="217">
                  <c:v>2517</c:v>
                </c:pt>
                <c:pt idx="218">
                  <c:v>2626</c:v>
                </c:pt>
                <c:pt idx="219">
                  <c:v>2734</c:v>
                </c:pt>
                <c:pt idx="220">
                  <c:v>2916</c:v>
                </c:pt>
                <c:pt idx="221">
                  <c:v>3005</c:v>
                </c:pt>
                <c:pt idx="222">
                  <c:v>3034</c:v>
                </c:pt>
                <c:pt idx="223">
                  <c:v>3076</c:v>
                </c:pt>
                <c:pt idx="224">
                  <c:v>3197</c:v>
                </c:pt>
                <c:pt idx="225">
                  <c:v>3296</c:v>
                </c:pt>
                <c:pt idx="226">
                  <c:v>3447</c:v>
                </c:pt>
                <c:pt idx="227">
                  <c:v>3615</c:v>
                </c:pt>
                <c:pt idx="228">
                  <c:v>3724</c:v>
                </c:pt>
                <c:pt idx="229">
                  <c:v>3864</c:v>
                </c:pt>
                <c:pt idx="230">
                  <c:v>4036</c:v>
                </c:pt>
                <c:pt idx="231">
                  <c:v>4195</c:v>
                </c:pt>
                <c:pt idx="232">
                  <c:v>4356</c:v>
                </c:pt>
                <c:pt idx="233">
                  <c:v>4445</c:v>
                </c:pt>
                <c:pt idx="234">
                  <c:v>4557</c:v>
                </c:pt>
                <c:pt idx="235">
                  <c:v>4660</c:v>
                </c:pt>
                <c:pt idx="236">
                  <c:v>4733</c:v>
                </c:pt>
                <c:pt idx="237">
                  <c:v>4791</c:v>
                </c:pt>
                <c:pt idx="238">
                  <c:v>4961</c:v>
                </c:pt>
                <c:pt idx="239">
                  <c:v>5078</c:v>
                </c:pt>
                <c:pt idx="240">
                  <c:v>5158</c:v>
                </c:pt>
                <c:pt idx="241">
                  <c:v>5212</c:v>
                </c:pt>
                <c:pt idx="242">
                  <c:v>5302</c:v>
                </c:pt>
                <c:pt idx="243">
                  <c:v>5362</c:v>
                </c:pt>
                <c:pt idx="244">
                  <c:v>5463</c:v>
                </c:pt>
                <c:pt idx="245">
                  <c:v>5639</c:v>
                </c:pt>
                <c:pt idx="246">
                  <c:v>5802</c:v>
                </c:pt>
                <c:pt idx="247">
                  <c:v>6033</c:v>
                </c:pt>
                <c:pt idx="248">
                  <c:v>6456</c:v>
                </c:pt>
                <c:pt idx="249">
                  <c:v>6656</c:v>
                </c:pt>
                <c:pt idx="250">
                  <c:v>6767</c:v>
                </c:pt>
                <c:pt idx="251">
                  <c:v>7037</c:v>
                </c:pt>
                <c:pt idx="252">
                  <c:v>7165</c:v>
                </c:pt>
                <c:pt idx="253">
                  <c:v>7261</c:v>
                </c:pt>
                <c:pt idx="254">
                  <c:v>7388</c:v>
                </c:pt>
                <c:pt idx="255">
                  <c:v>7544</c:v>
                </c:pt>
                <c:pt idx="256">
                  <c:v>7683</c:v>
                </c:pt>
                <c:pt idx="257">
                  <c:v>7771</c:v>
                </c:pt>
                <c:pt idx="258">
                  <c:v>7838</c:v>
                </c:pt>
                <c:pt idx="259">
                  <c:v>7991</c:v>
                </c:pt>
                <c:pt idx="260">
                  <c:v>8164</c:v>
                </c:pt>
                <c:pt idx="261">
                  <c:v>8303</c:v>
                </c:pt>
                <c:pt idx="262">
                  <c:v>8404</c:v>
                </c:pt>
                <c:pt idx="263">
                  <c:v>8508</c:v>
                </c:pt>
                <c:pt idx="264">
                  <c:v>8536</c:v>
                </c:pt>
                <c:pt idx="265">
                  <c:v>8593</c:v>
                </c:pt>
                <c:pt idx="266">
                  <c:v>8621</c:v>
                </c:pt>
                <c:pt idx="267">
                  <c:v>8720</c:v>
                </c:pt>
                <c:pt idx="268">
                  <c:v>8801</c:v>
                </c:pt>
                <c:pt idx="269">
                  <c:v>8882</c:v>
                </c:pt>
                <c:pt idx="270">
                  <c:v>9018</c:v>
                </c:pt>
                <c:pt idx="271">
                  <c:v>9066</c:v>
                </c:pt>
                <c:pt idx="272">
                  <c:v>9136</c:v>
                </c:pt>
                <c:pt idx="273">
                  <c:v>9226</c:v>
                </c:pt>
                <c:pt idx="274">
                  <c:v>9303</c:v>
                </c:pt>
                <c:pt idx="275">
                  <c:v>9382</c:v>
                </c:pt>
                <c:pt idx="276">
                  <c:v>9452</c:v>
                </c:pt>
                <c:pt idx="277">
                  <c:v>9607</c:v>
                </c:pt>
                <c:pt idx="278">
                  <c:v>9678</c:v>
                </c:pt>
                <c:pt idx="279">
                  <c:v>9741</c:v>
                </c:pt>
                <c:pt idx="280">
                  <c:v>9801</c:v>
                </c:pt>
                <c:pt idx="281">
                  <c:v>9893</c:v>
                </c:pt>
                <c:pt idx="282">
                  <c:v>9979</c:v>
                </c:pt>
                <c:pt idx="283">
                  <c:v>10047</c:v>
                </c:pt>
                <c:pt idx="284">
                  <c:v>10202</c:v>
                </c:pt>
                <c:pt idx="285">
                  <c:v>10230</c:v>
                </c:pt>
                <c:pt idx="286">
                  <c:v>10296</c:v>
                </c:pt>
                <c:pt idx="287">
                  <c:v>10368</c:v>
                </c:pt>
                <c:pt idx="288">
                  <c:v>10511</c:v>
                </c:pt>
                <c:pt idx="289">
                  <c:v>10581</c:v>
                </c:pt>
                <c:pt idx="290">
                  <c:v>10632</c:v>
                </c:pt>
                <c:pt idx="291">
                  <c:v>10665</c:v>
                </c:pt>
                <c:pt idx="292">
                  <c:v>10706</c:v>
                </c:pt>
                <c:pt idx="293">
                  <c:v>10791</c:v>
                </c:pt>
                <c:pt idx="294">
                  <c:v>10870</c:v>
                </c:pt>
                <c:pt idx="295">
                  <c:v>10979</c:v>
                </c:pt>
                <c:pt idx="296">
                  <c:v>11152</c:v>
                </c:pt>
                <c:pt idx="297">
                  <c:v>11269</c:v>
                </c:pt>
                <c:pt idx="298">
                  <c:v>11339</c:v>
                </c:pt>
                <c:pt idx="299">
                  <c:v>11397</c:v>
                </c:pt>
                <c:pt idx="300">
                  <c:v>11454</c:v>
                </c:pt>
                <c:pt idx="301">
                  <c:v>11513</c:v>
                </c:pt>
                <c:pt idx="302">
                  <c:v>11581</c:v>
                </c:pt>
                <c:pt idx="303">
                  <c:v>11633</c:v>
                </c:pt>
                <c:pt idx="304">
                  <c:v>11704</c:v>
                </c:pt>
                <c:pt idx="305">
                  <c:v>11740</c:v>
                </c:pt>
                <c:pt idx="306">
                  <c:v>11810</c:v>
                </c:pt>
                <c:pt idx="307">
                  <c:v>11875</c:v>
                </c:pt>
                <c:pt idx="308">
                  <c:v>11954</c:v>
                </c:pt>
                <c:pt idx="309">
                  <c:v>12005</c:v>
                </c:pt>
                <c:pt idx="310">
                  <c:v>12067</c:v>
                </c:pt>
                <c:pt idx="311">
                  <c:v>12164</c:v>
                </c:pt>
                <c:pt idx="312">
                  <c:v>12237</c:v>
                </c:pt>
                <c:pt idx="313">
                  <c:v>12314</c:v>
                </c:pt>
                <c:pt idx="314">
                  <c:v>12410</c:v>
                </c:pt>
                <c:pt idx="315">
                  <c:v>12511</c:v>
                </c:pt>
                <c:pt idx="316">
                  <c:v>12586</c:v>
                </c:pt>
                <c:pt idx="317">
                  <c:v>12645</c:v>
                </c:pt>
                <c:pt idx="318">
                  <c:v>12743</c:v>
                </c:pt>
                <c:pt idx="319">
                  <c:v>12866</c:v>
                </c:pt>
                <c:pt idx="320">
                  <c:v>12941</c:v>
                </c:pt>
                <c:pt idx="321">
                  <c:v>13007</c:v>
                </c:pt>
                <c:pt idx="322">
                  <c:v>13072</c:v>
                </c:pt>
                <c:pt idx="323">
                  <c:v>13141</c:v>
                </c:pt>
                <c:pt idx="324">
                  <c:v>13189</c:v>
                </c:pt>
                <c:pt idx="325">
                  <c:v>13221</c:v>
                </c:pt>
                <c:pt idx="326">
                  <c:v>13253</c:v>
                </c:pt>
                <c:pt idx="327">
                  <c:v>13258</c:v>
                </c:pt>
                <c:pt idx="328">
                  <c:v>13299</c:v>
                </c:pt>
                <c:pt idx="329">
                  <c:v>13328</c:v>
                </c:pt>
                <c:pt idx="330">
                  <c:v>13340</c:v>
                </c:pt>
                <c:pt idx="331">
                  <c:v>13369</c:v>
                </c:pt>
                <c:pt idx="332">
                  <c:v>13371</c:v>
                </c:pt>
                <c:pt idx="333">
                  <c:v>13376</c:v>
                </c:pt>
                <c:pt idx="334">
                  <c:v>13379</c:v>
                </c:pt>
                <c:pt idx="335">
                  <c:v>13387</c:v>
                </c:pt>
                <c:pt idx="336">
                  <c:v>13408</c:v>
                </c:pt>
                <c:pt idx="337">
                  <c:v>13427</c:v>
                </c:pt>
                <c:pt idx="338">
                  <c:v>13445</c:v>
                </c:pt>
                <c:pt idx="339">
                  <c:v>13448</c:v>
                </c:pt>
                <c:pt idx="340">
                  <c:v>13460</c:v>
                </c:pt>
                <c:pt idx="341">
                  <c:v>13482</c:v>
                </c:pt>
                <c:pt idx="342">
                  <c:v>13506</c:v>
                </c:pt>
                <c:pt idx="343">
                  <c:v>13525</c:v>
                </c:pt>
                <c:pt idx="344">
                  <c:v>13536</c:v>
                </c:pt>
                <c:pt idx="345">
                  <c:v>13560</c:v>
                </c:pt>
                <c:pt idx="346">
                  <c:v>13592</c:v>
                </c:pt>
                <c:pt idx="347">
                  <c:v>13611</c:v>
                </c:pt>
                <c:pt idx="348">
                  <c:v>13631</c:v>
                </c:pt>
                <c:pt idx="349">
                  <c:v>13651</c:v>
                </c:pt>
                <c:pt idx="350">
                  <c:v>13669</c:v>
                </c:pt>
                <c:pt idx="351">
                  <c:v>13687</c:v>
                </c:pt>
                <c:pt idx="352">
                  <c:v>13691</c:v>
                </c:pt>
                <c:pt idx="353">
                  <c:v>13693</c:v>
                </c:pt>
                <c:pt idx="354">
                  <c:v>13704</c:v>
                </c:pt>
                <c:pt idx="355">
                  <c:v>13707</c:v>
                </c:pt>
                <c:pt idx="356">
                  <c:v>13710</c:v>
                </c:pt>
                <c:pt idx="357">
                  <c:v>13717</c:v>
                </c:pt>
                <c:pt idx="358">
                  <c:v>13721</c:v>
                </c:pt>
                <c:pt idx="359">
                  <c:v>13723</c:v>
                </c:pt>
                <c:pt idx="360">
                  <c:v>13727</c:v>
                </c:pt>
                <c:pt idx="361">
                  <c:v>13732</c:v>
                </c:pt>
                <c:pt idx="362">
                  <c:v>13734</c:v>
                </c:pt>
                <c:pt idx="363">
                  <c:v>13740</c:v>
                </c:pt>
                <c:pt idx="364">
                  <c:v>13741</c:v>
                </c:pt>
                <c:pt idx="365">
                  <c:v>13749</c:v>
                </c:pt>
                <c:pt idx="366">
                  <c:v>13753</c:v>
                </c:pt>
                <c:pt idx="367">
                  <c:v>13761</c:v>
                </c:pt>
                <c:pt idx="368">
                  <c:v>13764</c:v>
                </c:pt>
                <c:pt idx="369">
                  <c:v>13764</c:v>
                </c:pt>
                <c:pt idx="370">
                  <c:v>13768</c:v>
                </c:pt>
                <c:pt idx="371">
                  <c:v>13774</c:v>
                </c:pt>
                <c:pt idx="372">
                  <c:v>13794</c:v>
                </c:pt>
                <c:pt idx="373">
                  <c:v>13821</c:v>
                </c:pt>
                <c:pt idx="374">
                  <c:v>13845</c:v>
                </c:pt>
                <c:pt idx="375">
                  <c:v>13885</c:v>
                </c:pt>
                <c:pt idx="376">
                  <c:v>13886</c:v>
                </c:pt>
                <c:pt idx="377">
                  <c:v>13893</c:v>
                </c:pt>
                <c:pt idx="378">
                  <c:v>13924</c:v>
                </c:pt>
                <c:pt idx="379">
                  <c:v>13931</c:v>
                </c:pt>
                <c:pt idx="380">
                  <c:v>13932</c:v>
                </c:pt>
                <c:pt idx="381">
                  <c:v>13937</c:v>
                </c:pt>
                <c:pt idx="382">
                  <c:v>13942</c:v>
                </c:pt>
                <c:pt idx="383">
                  <c:v>13942</c:v>
                </c:pt>
                <c:pt idx="384">
                  <c:v>13944</c:v>
                </c:pt>
                <c:pt idx="385">
                  <c:v>13945</c:v>
                </c:pt>
                <c:pt idx="386">
                  <c:v>13946</c:v>
                </c:pt>
                <c:pt idx="387">
                  <c:v>13951</c:v>
                </c:pt>
                <c:pt idx="388">
                  <c:v>13952</c:v>
                </c:pt>
                <c:pt idx="389">
                  <c:v>13952</c:v>
                </c:pt>
                <c:pt idx="390">
                  <c:v>13954</c:v>
                </c:pt>
                <c:pt idx="391">
                  <c:v>13955</c:v>
                </c:pt>
                <c:pt idx="392">
                  <c:v>13958</c:v>
                </c:pt>
                <c:pt idx="393">
                  <c:v>13961</c:v>
                </c:pt>
                <c:pt idx="394">
                  <c:v>13961</c:v>
                </c:pt>
                <c:pt idx="395">
                  <c:v>13961</c:v>
                </c:pt>
                <c:pt idx="396">
                  <c:v>13962</c:v>
                </c:pt>
                <c:pt idx="397">
                  <c:v>13963</c:v>
                </c:pt>
                <c:pt idx="398">
                  <c:v>13966</c:v>
                </c:pt>
                <c:pt idx="399">
                  <c:v>13966</c:v>
                </c:pt>
                <c:pt idx="400">
                  <c:v>13966</c:v>
                </c:pt>
                <c:pt idx="401">
                  <c:v>13968</c:v>
                </c:pt>
                <c:pt idx="402">
                  <c:v>13970</c:v>
                </c:pt>
                <c:pt idx="403">
                  <c:v>13972</c:v>
                </c:pt>
                <c:pt idx="404">
                  <c:v>13973</c:v>
                </c:pt>
                <c:pt idx="405">
                  <c:v>13977</c:v>
                </c:pt>
                <c:pt idx="406">
                  <c:v>13977</c:v>
                </c:pt>
                <c:pt idx="407">
                  <c:v>13983</c:v>
                </c:pt>
                <c:pt idx="408">
                  <c:v>13986</c:v>
                </c:pt>
                <c:pt idx="409">
                  <c:v>13992</c:v>
                </c:pt>
                <c:pt idx="410">
                  <c:v>13997</c:v>
                </c:pt>
                <c:pt idx="411">
                  <c:v>13997</c:v>
                </c:pt>
                <c:pt idx="412">
                  <c:v>14000</c:v>
                </c:pt>
                <c:pt idx="413">
                  <c:v>14002</c:v>
                </c:pt>
                <c:pt idx="414">
                  <c:v>14005</c:v>
                </c:pt>
                <c:pt idx="415">
                  <c:v>14008</c:v>
                </c:pt>
                <c:pt idx="416">
                  <c:v>14012</c:v>
                </c:pt>
                <c:pt idx="417">
                  <c:v>14016</c:v>
                </c:pt>
                <c:pt idx="418">
                  <c:v>14016</c:v>
                </c:pt>
                <c:pt idx="419">
                  <c:v>14017</c:v>
                </c:pt>
                <c:pt idx="420">
                  <c:v>14019</c:v>
                </c:pt>
                <c:pt idx="421">
                  <c:v>14022</c:v>
                </c:pt>
                <c:pt idx="422">
                  <c:v>14029</c:v>
                </c:pt>
                <c:pt idx="423">
                  <c:v>14031</c:v>
                </c:pt>
                <c:pt idx="424">
                  <c:v>14032</c:v>
                </c:pt>
                <c:pt idx="425">
                  <c:v>14034</c:v>
                </c:pt>
                <c:pt idx="426">
                  <c:v>14056</c:v>
                </c:pt>
                <c:pt idx="427">
                  <c:v>18541</c:v>
                </c:pt>
                <c:pt idx="428">
                  <c:v>14067</c:v>
                </c:pt>
                <c:pt idx="429">
                  <c:v>14082</c:v>
                </c:pt>
                <c:pt idx="430">
                  <c:v>14106</c:v>
                </c:pt>
                <c:pt idx="431">
                  <c:v>14122</c:v>
                </c:pt>
                <c:pt idx="432">
                  <c:v>14126</c:v>
                </c:pt>
                <c:pt idx="433">
                  <c:v>14135</c:v>
                </c:pt>
                <c:pt idx="434">
                  <c:v>14140</c:v>
                </c:pt>
                <c:pt idx="435">
                  <c:v>14165</c:v>
                </c:pt>
                <c:pt idx="436">
                  <c:v>14207</c:v>
                </c:pt>
                <c:pt idx="437">
                  <c:v>14246</c:v>
                </c:pt>
                <c:pt idx="438">
                  <c:v>14273</c:v>
                </c:pt>
                <c:pt idx="439">
                  <c:v>14300</c:v>
                </c:pt>
                <c:pt idx="440">
                  <c:v>14387</c:v>
                </c:pt>
                <c:pt idx="441">
                  <c:v>14485</c:v>
                </c:pt>
                <c:pt idx="442">
                  <c:v>14582</c:v>
                </c:pt>
                <c:pt idx="443">
                  <c:v>14703</c:v>
                </c:pt>
                <c:pt idx="444">
                  <c:v>14798</c:v>
                </c:pt>
                <c:pt idx="445">
                  <c:v>14871</c:v>
                </c:pt>
                <c:pt idx="446">
                  <c:v>14979</c:v>
                </c:pt>
                <c:pt idx="447">
                  <c:v>15116</c:v>
                </c:pt>
                <c:pt idx="448">
                  <c:v>15308</c:v>
                </c:pt>
                <c:pt idx="449">
                  <c:v>15488</c:v>
                </c:pt>
                <c:pt idx="450">
                  <c:v>15631</c:v>
                </c:pt>
                <c:pt idx="451">
                  <c:v>15786</c:v>
                </c:pt>
                <c:pt idx="452">
                  <c:v>15994</c:v>
                </c:pt>
                <c:pt idx="453">
                  <c:v>16124</c:v>
                </c:pt>
                <c:pt idx="454">
                  <c:v>16271</c:v>
                </c:pt>
                <c:pt idx="455">
                  <c:v>16430</c:v>
                </c:pt>
                <c:pt idx="456">
                  <c:v>16617</c:v>
                </c:pt>
                <c:pt idx="457">
                  <c:v>16846</c:v>
                </c:pt>
                <c:pt idx="458">
                  <c:v>17108</c:v>
                </c:pt>
                <c:pt idx="459">
                  <c:v>17429</c:v>
                </c:pt>
                <c:pt idx="460">
                  <c:v>17675</c:v>
                </c:pt>
                <c:pt idx="461">
                  <c:v>18014</c:v>
                </c:pt>
                <c:pt idx="462">
                  <c:v>18283</c:v>
                </c:pt>
                <c:pt idx="463">
                  <c:v>18630</c:v>
                </c:pt>
                <c:pt idx="464">
                  <c:v>18927</c:v>
                </c:pt>
                <c:pt idx="465">
                  <c:v>19302</c:v>
                </c:pt>
                <c:pt idx="466">
                  <c:v>19720</c:v>
                </c:pt>
                <c:pt idx="467">
                  <c:v>20129</c:v>
                </c:pt>
                <c:pt idx="468">
                  <c:v>20579</c:v>
                </c:pt>
                <c:pt idx="469">
                  <c:v>20985</c:v>
                </c:pt>
                <c:pt idx="470">
                  <c:v>21576</c:v>
                </c:pt>
                <c:pt idx="471">
                  <c:v>22203</c:v>
                </c:pt>
                <c:pt idx="472">
                  <c:v>22763</c:v>
                </c:pt>
                <c:pt idx="473">
                  <c:v>23332</c:v>
                </c:pt>
                <c:pt idx="474">
                  <c:v>23966</c:v>
                </c:pt>
                <c:pt idx="475">
                  <c:v>24872</c:v>
                </c:pt>
                <c:pt idx="476">
                  <c:v>25744</c:v>
                </c:pt>
                <c:pt idx="477">
                  <c:v>26927</c:v>
                </c:pt>
                <c:pt idx="478">
                  <c:v>27755</c:v>
                </c:pt>
                <c:pt idx="479">
                  <c:v>28878</c:v>
                </c:pt>
                <c:pt idx="480">
                  <c:v>29681</c:v>
                </c:pt>
                <c:pt idx="481">
                  <c:v>30492</c:v>
                </c:pt>
                <c:pt idx="482">
                  <c:v>31449</c:v>
                </c:pt>
                <c:pt idx="483">
                  <c:v>32295</c:v>
                </c:pt>
                <c:pt idx="484">
                  <c:v>33104</c:v>
                </c:pt>
                <c:pt idx="485">
                  <c:v>33835</c:v>
                </c:pt>
                <c:pt idx="486">
                  <c:v>34448</c:v>
                </c:pt>
                <c:pt idx="487">
                  <c:v>35190</c:v>
                </c:pt>
                <c:pt idx="488">
                  <c:v>35598</c:v>
                </c:pt>
                <c:pt idx="489">
                  <c:v>36065</c:v>
                </c:pt>
                <c:pt idx="490">
                  <c:v>36597</c:v>
                </c:pt>
                <c:pt idx="491">
                  <c:v>37149</c:v>
                </c:pt>
                <c:pt idx="492">
                  <c:v>37733</c:v>
                </c:pt>
                <c:pt idx="493">
                  <c:v>38230</c:v>
                </c:pt>
                <c:pt idx="494">
                  <c:v>38718</c:v>
                </c:pt>
                <c:pt idx="495">
                  <c:v>39156</c:v>
                </c:pt>
                <c:pt idx="496">
                  <c:v>39535</c:v>
                </c:pt>
                <c:pt idx="497">
                  <c:v>39983</c:v>
                </c:pt>
                <c:pt idx="498">
                  <c:v>40586</c:v>
                </c:pt>
                <c:pt idx="499">
                  <c:v>41100</c:v>
                </c:pt>
                <c:pt idx="500">
                  <c:v>41601</c:v>
                </c:pt>
                <c:pt idx="501">
                  <c:v>41906</c:v>
                </c:pt>
                <c:pt idx="502">
                  <c:v>42309</c:v>
                </c:pt>
                <c:pt idx="503">
                  <c:v>42759</c:v>
                </c:pt>
                <c:pt idx="504">
                  <c:v>43254</c:v>
                </c:pt>
                <c:pt idx="505">
                  <c:v>43732</c:v>
                </c:pt>
                <c:pt idx="506">
                  <c:v>44382</c:v>
                </c:pt>
                <c:pt idx="507">
                  <c:v>44896</c:v>
                </c:pt>
                <c:pt idx="508">
                  <c:v>45286</c:v>
                </c:pt>
                <c:pt idx="509">
                  <c:v>45555</c:v>
                </c:pt>
                <c:pt idx="510">
                  <c:v>45976</c:v>
                </c:pt>
                <c:pt idx="511">
                  <c:v>46458</c:v>
                </c:pt>
                <c:pt idx="512">
                  <c:v>46878</c:v>
                </c:pt>
                <c:pt idx="513">
                  <c:v>47480</c:v>
                </c:pt>
                <c:pt idx="514">
                  <c:v>47985</c:v>
                </c:pt>
                <c:pt idx="515">
                  <c:v>48447</c:v>
                </c:pt>
                <c:pt idx="516">
                  <c:v>48783</c:v>
                </c:pt>
                <c:pt idx="517">
                  <c:v>49161</c:v>
                </c:pt>
                <c:pt idx="518">
                  <c:v>49513</c:v>
                </c:pt>
                <c:pt idx="519">
                  <c:v>50090</c:v>
                </c:pt>
                <c:pt idx="520">
                  <c:v>50575</c:v>
                </c:pt>
                <c:pt idx="521">
                  <c:v>51035</c:v>
                </c:pt>
                <c:pt idx="522">
                  <c:v>51524</c:v>
                </c:pt>
                <c:pt idx="523">
                  <c:v>51901</c:v>
                </c:pt>
                <c:pt idx="524">
                  <c:v>52358</c:v>
                </c:pt>
                <c:pt idx="525">
                  <c:v>52712</c:v>
                </c:pt>
                <c:pt idx="526">
                  <c:v>53244</c:v>
                </c:pt>
                <c:pt idx="527">
                  <c:v>53670</c:v>
                </c:pt>
                <c:pt idx="528">
                  <c:v>54155</c:v>
                </c:pt>
                <c:pt idx="529">
                  <c:v>54580</c:v>
                </c:pt>
                <c:pt idx="530">
                  <c:v>54853</c:v>
                </c:pt>
                <c:pt idx="531">
                  <c:v>55218</c:v>
                </c:pt>
                <c:pt idx="532">
                  <c:v>55640</c:v>
                </c:pt>
                <c:pt idx="533">
                  <c:v>56052</c:v>
                </c:pt>
                <c:pt idx="534">
                  <c:v>56493</c:v>
                </c:pt>
                <c:pt idx="535">
                  <c:v>57000</c:v>
                </c:pt>
                <c:pt idx="536">
                  <c:v>57388</c:v>
                </c:pt>
                <c:pt idx="537">
                  <c:v>57775</c:v>
                </c:pt>
                <c:pt idx="538">
                  <c:v>58275</c:v>
                </c:pt>
                <c:pt idx="539">
                  <c:v>58833</c:v>
                </c:pt>
                <c:pt idx="540">
                  <c:v>59346</c:v>
                </c:pt>
                <c:pt idx="541">
                  <c:v>59904</c:v>
                </c:pt>
                <c:pt idx="542">
                  <c:v>60597</c:v>
                </c:pt>
                <c:pt idx="543">
                  <c:v>61194</c:v>
                </c:pt>
                <c:pt idx="544">
                  <c:v>61763</c:v>
                </c:pt>
                <c:pt idx="545">
                  <c:v>62473</c:v>
                </c:pt>
                <c:pt idx="546">
                  <c:v>63014</c:v>
                </c:pt>
                <c:pt idx="547">
                  <c:v>63745</c:v>
                </c:pt>
                <c:pt idx="548">
                  <c:v>64314</c:v>
                </c:pt>
                <c:pt idx="549">
                  <c:v>65000</c:v>
                </c:pt>
                <c:pt idx="550">
                  <c:v>65589</c:v>
                </c:pt>
                <c:pt idx="551">
                  <c:v>65939</c:v>
                </c:pt>
                <c:pt idx="552">
                  <c:v>66495</c:v>
                </c:pt>
                <c:pt idx="553">
                  <c:v>67016</c:v>
                </c:pt>
                <c:pt idx="554">
                  <c:v>67592</c:v>
                </c:pt>
                <c:pt idx="555">
                  <c:v>68107</c:v>
                </c:pt>
                <c:pt idx="556">
                  <c:v>68631</c:v>
                </c:pt>
                <c:pt idx="557">
                  <c:v>69171</c:v>
                </c:pt>
                <c:pt idx="558">
                  <c:v>69358</c:v>
                </c:pt>
                <c:pt idx="559">
                  <c:v>69769</c:v>
                </c:pt>
              </c:numCache>
            </c:numRef>
          </c:val>
          <c:smooth val="0"/>
          <c:extLst>
            <c:ext xmlns:c16="http://schemas.microsoft.com/office/drawing/2014/chart" uri="{C3380CC4-5D6E-409C-BE32-E72D297353CC}">
              <c16:uniqueId val="{0000023C-636D-4EA1-AECF-2E166A7976C5}"/>
            </c:ext>
          </c:extLst>
        </c:ser>
        <c:ser>
          <c:idx val="25"/>
          <c:order val="25"/>
          <c:tx>
            <c:strRef>
              <c:f>'Q7'!$AA$9:$AA$10</c:f>
              <c:strCache>
                <c:ptCount val="1"/>
                <c:pt idx="0">
                  <c:v>Mizoram</c:v>
                </c:pt>
              </c:strCache>
            </c:strRef>
          </c:tx>
          <c:spPr>
            <a:ln w="28575" cap="rnd">
              <a:solidFill>
                <a:schemeClr val="accent2">
                  <a:lumMod val="60000"/>
                  <a:lumOff val="40000"/>
                </a:schemeClr>
              </a:solidFill>
              <a:round/>
            </a:ln>
            <a:effectLst/>
          </c:spPr>
          <c:marker>
            <c:symbol val="circle"/>
            <c:size val="5"/>
            <c:spPr>
              <a:solidFill>
                <a:schemeClr val="accent2">
                  <a:lumMod val="60000"/>
                  <a:lumOff val="40000"/>
                </a:schemeClr>
              </a:solidFill>
              <a:ln w="9525">
                <a:solidFill>
                  <a:schemeClr val="accent2">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A$11:$AA$571</c:f>
              <c:numCache>
                <c:formatCode>General</c:formatCode>
                <c:ptCount val="560"/>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3</c:v>
                </c:pt>
                <c:pt idx="126">
                  <c:v>14</c:v>
                </c:pt>
                <c:pt idx="127">
                  <c:v>17</c:v>
                </c:pt>
                <c:pt idx="128">
                  <c:v>22</c:v>
                </c:pt>
                <c:pt idx="129">
                  <c:v>24</c:v>
                </c:pt>
                <c:pt idx="130">
                  <c:v>34</c:v>
                </c:pt>
                <c:pt idx="131">
                  <c:v>42</c:v>
                </c:pt>
                <c:pt idx="132">
                  <c:v>88</c:v>
                </c:pt>
                <c:pt idx="133">
                  <c:v>93</c:v>
                </c:pt>
                <c:pt idx="134">
                  <c:v>102</c:v>
                </c:pt>
                <c:pt idx="135">
                  <c:v>104</c:v>
                </c:pt>
                <c:pt idx="136">
                  <c:v>107</c:v>
                </c:pt>
                <c:pt idx="137">
                  <c:v>112</c:v>
                </c:pt>
                <c:pt idx="138">
                  <c:v>117</c:v>
                </c:pt>
                <c:pt idx="139">
                  <c:v>121</c:v>
                </c:pt>
                <c:pt idx="140">
                  <c:v>121</c:v>
                </c:pt>
                <c:pt idx="141">
                  <c:v>130</c:v>
                </c:pt>
                <c:pt idx="142">
                  <c:v>130</c:v>
                </c:pt>
                <c:pt idx="143">
                  <c:v>140</c:v>
                </c:pt>
                <c:pt idx="144">
                  <c:v>141</c:v>
                </c:pt>
                <c:pt idx="145">
                  <c:v>141</c:v>
                </c:pt>
                <c:pt idx="146">
                  <c:v>142</c:v>
                </c:pt>
                <c:pt idx="147">
                  <c:v>142</c:v>
                </c:pt>
                <c:pt idx="148">
                  <c:v>145</c:v>
                </c:pt>
                <c:pt idx="149">
                  <c:v>145</c:v>
                </c:pt>
                <c:pt idx="150">
                  <c:v>148</c:v>
                </c:pt>
                <c:pt idx="151">
                  <c:v>148</c:v>
                </c:pt>
                <c:pt idx="152">
                  <c:v>148</c:v>
                </c:pt>
                <c:pt idx="153">
                  <c:v>160</c:v>
                </c:pt>
                <c:pt idx="154">
                  <c:v>160</c:v>
                </c:pt>
                <c:pt idx="155">
                  <c:v>162</c:v>
                </c:pt>
                <c:pt idx="156">
                  <c:v>162</c:v>
                </c:pt>
                <c:pt idx="157">
                  <c:v>164</c:v>
                </c:pt>
                <c:pt idx="158">
                  <c:v>186</c:v>
                </c:pt>
                <c:pt idx="159">
                  <c:v>197</c:v>
                </c:pt>
                <c:pt idx="160">
                  <c:v>197</c:v>
                </c:pt>
                <c:pt idx="161">
                  <c:v>197</c:v>
                </c:pt>
                <c:pt idx="162">
                  <c:v>197</c:v>
                </c:pt>
                <c:pt idx="163">
                  <c:v>226</c:v>
                </c:pt>
                <c:pt idx="164">
                  <c:v>227</c:v>
                </c:pt>
                <c:pt idx="165">
                  <c:v>231</c:v>
                </c:pt>
                <c:pt idx="166">
                  <c:v>233</c:v>
                </c:pt>
                <c:pt idx="167">
                  <c:v>238</c:v>
                </c:pt>
                <c:pt idx="168">
                  <c:v>238</c:v>
                </c:pt>
                <c:pt idx="169">
                  <c:v>272</c:v>
                </c:pt>
                <c:pt idx="170">
                  <c:v>282</c:v>
                </c:pt>
                <c:pt idx="171">
                  <c:v>284</c:v>
                </c:pt>
                <c:pt idx="172">
                  <c:v>284</c:v>
                </c:pt>
                <c:pt idx="173">
                  <c:v>297</c:v>
                </c:pt>
                <c:pt idx="174">
                  <c:v>317</c:v>
                </c:pt>
                <c:pt idx="175">
                  <c:v>317</c:v>
                </c:pt>
                <c:pt idx="176">
                  <c:v>332</c:v>
                </c:pt>
                <c:pt idx="177">
                  <c:v>361</c:v>
                </c:pt>
                <c:pt idx="178">
                  <c:v>361</c:v>
                </c:pt>
                <c:pt idx="179">
                  <c:v>361</c:v>
                </c:pt>
                <c:pt idx="180">
                  <c:v>384</c:v>
                </c:pt>
                <c:pt idx="181">
                  <c:v>384</c:v>
                </c:pt>
                <c:pt idx="182">
                  <c:v>398</c:v>
                </c:pt>
                <c:pt idx="183">
                  <c:v>408</c:v>
                </c:pt>
                <c:pt idx="184">
                  <c:v>412</c:v>
                </c:pt>
                <c:pt idx="185">
                  <c:v>468</c:v>
                </c:pt>
                <c:pt idx="186">
                  <c:v>482</c:v>
                </c:pt>
                <c:pt idx="187">
                  <c:v>501</c:v>
                </c:pt>
                <c:pt idx="188">
                  <c:v>504</c:v>
                </c:pt>
                <c:pt idx="189">
                  <c:v>537</c:v>
                </c:pt>
                <c:pt idx="190">
                  <c:v>539</c:v>
                </c:pt>
                <c:pt idx="191">
                  <c:v>566</c:v>
                </c:pt>
                <c:pt idx="192">
                  <c:v>593</c:v>
                </c:pt>
                <c:pt idx="193">
                  <c:v>620</c:v>
                </c:pt>
                <c:pt idx="194">
                  <c:v>623</c:v>
                </c:pt>
                <c:pt idx="195">
                  <c:v>648</c:v>
                </c:pt>
                <c:pt idx="196">
                  <c:v>649</c:v>
                </c:pt>
                <c:pt idx="197">
                  <c:v>649</c:v>
                </c:pt>
                <c:pt idx="198">
                  <c:v>657</c:v>
                </c:pt>
                <c:pt idx="199">
                  <c:v>777</c:v>
                </c:pt>
                <c:pt idx="200">
                  <c:v>789</c:v>
                </c:pt>
                <c:pt idx="201">
                  <c:v>789</c:v>
                </c:pt>
                <c:pt idx="202">
                  <c:v>860</c:v>
                </c:pt>
                <c:pt idx="203">
                  <c:v>873</c:v>
                </c:pt>
                <c:pt idx="204">
                  <c:v>895</c:v>
                </c:pt>
                <c:pt idx="205">
                  <c:v>903</c:v>
                </c:pt>
                <c:pt idx="206">
                  <c:v>917</c:v>
                </c:pt>
                <c:pt idx="207">
                  <c:v>918</c:v>
                </c:pt>
                <c:pt idx="208">
                  <c:v>953</c:v>
                </c:pt>
                <c:pt idx="209">
                  <c:v>967</c:v>
                </c:pt>
                <c:pt idx="210">
                  <c:v>967</c:v>
                </c:pt>
                <c:pt idx="211">
                  <c:v>974</c:v>
                </c:pt>
                <c:pt idx="212">
                  <c:v>1003</c:v>
                </c:pt>
                <c:pt idx="213">
                  <c:v>1008</c:v>
                </c:pt>
                <c:pt idx="214">
                  <c:v>1011</c:v>
                </c:pt>
                <c:pt idx="215">
                  <c:v>1011</c:v>
                </c:pt>
                <c:pt idx="216">
                  <c:v>1020</c:v>
                </c:pt>
                <c:pt idx="217">
                  <c:v>1020</c:v>
                </c:pt>
                <c:pt idx="218">
                  <c:v>1040</c:v>
                </c:pt>
                <c:pt idx="219">
                  <c:v>1046</c:v>
                </c:pt>
                <c:pt idx="220">
                  <c:v>1062</c:v>
                </c:pt>
                <c:pt idx="221">
                  <c:v>1114</c:v>
                </c:pt>
                <c:pt idx="222">
                  <c:v>1114</c:v>
                </c:pt>
                <c:pt idx="223">
                  <c:v>1123</c:v>
                </c:pt>
                <c:pt idx="224">
                  <c:v>1192</c:v>
                </c:pt>
                <c:pt idx="225">
                  <c:v>1333</c:v>
                </c:pt>
                <c:pt idx="226">
                  <c:v>1379</c:v>
                </c:pt>
                <c:pt idx="227">
                  <c:v>1414</c:v>
                </c:pt>
                <c:pt idx="228">
                  <c:v>1428</c:v>
                </c:pt>
                <c:pt idx="229">
                  <c:v>1468</c:v>
                </c:pt>
                <c:pt idx="230">
                  <c:v>1480</c:v>
                </c:pt>
                <c:pt idx="231">
                  <c:v>1506</c:v>
                </c:pt>
                <c:pt idx="232">
                  <c:v>1534</c:v>
                </c:pt>
                <c:pt idx="233">
                  <c:v>1548</c:v>
                </c:pt>
                <c:pt idx="234">
                  <c:v>1578</c:v>
                </c:pt>
                <c:pt idx="235">
                  <c:v>1585</c:v>
                </c:pt>
                <c:pt idx="236">
                  <c:v>1692</c:v>
                </c:pt>
                <c:pt idx="237">
                  <c:v>1713</c:v>
                </c:pt>
                <c:pt idx="238">
                  <c:v>1713</c:v>
                </c:pt>
                <c:pt idx="239">
                  <c:v>1786</c:v>
                </c:pt>
                <c:pt idx="240">
                  <c:v>1835</c:v>
                </c:pt>
                <c:pt idx="241">
                  <c:v>1865</c:v>
                </c:pt>
                <c:pt idx="242">
                  <c:v>1908</c:v>
                </c:pt>
                <c:pt idx="243">
                  <c:v>1958</c:v>
                </c:pt>
                <c:pt idx="244">
                  <c:v>1986</c:v>
                </c:pt>
                <c:pt idx="245">
                  <c:v>2017</c:v>
                </c:pt>
                <c:pt idx="246">
                  <c:v>2049</c:v>
                </c:pt>
                <c:pt idx="247">
                  <c:v>2103</c:v>
                </c:pt>
                <c:pt idx="248">
                  <c:v>2120</c:v>
                </c:pt>
                <c:pt idx="249">
                  <c:v>2120</c:v>
                </c:pt>
                <c:pt idx="250">
                  <c:v>2128</c:v>
                </c:pt>
                <c:pt idx="251">
                  <c:v>2148</c:v>
                </c:pt>
                <c:pt idx="252">
                  <c:v>2150</c:v>
                </c:pt>
                <c:pt idx="253">
                  <c:v>2157</c:v>
                </c:pt>
                <c:pt idx="254">
                  <c:v>2162</c:v>
                </c:pt>
                <c:pt idx="255">
                  <c:v>2175</c:v>
                </c:pt>
                <c:pt idx="256">
                  <c:v>2184</c:v>
                </c:pt>
                <c:pt idx="257">
                  <c:v>2202</c:v>
                </c:pt>
                <c:pt idx="258">
                  <c:v>2212</c:v>
                </c:pt>
                <c:pt idx="259">
                  <c:v>2220</c:v>
                </c:pt>
                <c:pt idx="260">
                  <c:v>2229</c:v>
                </c:pt>
                <c:pt idx="261">
                  <c:v>2245</c:v>
                </c:pt>
                <c:pt idx="262">
                  <c:v>2253</c:v>
                </c:pt>
                <c:pt idx="263">
                  <c:v>2253</c:v>
                </c:pt>
                <c:pt idx="264">
                  <c:v>2280</c:v>
                </c:pt>
                <c:pt idx="265">
                  <c:v>2310</c:v>
                </c:pt>
                <c:pt idx="266">
                  <c:v>2341</c:v>
                </c:pt>
                <c:pt idx="267">
                  <c:v>2359</c:v>
                </c:pt>
                <c:pt idx="268">
                  <c:v>2387</c:v>
                </c:pt>
                <c:pt idx="269">
                  <c:v>2447</c:v>
                </c:pt>
                <c:pt idx="270">
                  <c:v>2493</c:v>
                </c:pt>
                <c:pt idx="271">
                  <c:v>2527</c:v>
                </c:pt>
                <c:pt idx="272">
                  <c:v>2607</c:v>
                </c:pt>
                <c:pt idx="273">
                  <c:v>2656</c:v>
                </c:pt>
                <c:pt idx="274">
                  <c:v>2694</c:v>
                </c:pt>
                <c:pt idx="275">
                  <c:v>2722</c:v>
                </c:pt>
                <c:pt idx="276">
                  <c:v>2753</c:v>
                </c:pt>
                <c:pt idx="277">
                  <c:v>2757</c:v>
                </c:pt>
                <c:pt idx="278">
                  <c:v>2792</c:v>
                </c:pt>
                <c:pt idx="279">
                  <c:v>2893</c:v>
                </c:pt>
                <c:pt idx="280">
                  <c:v>2958</c:v>
                </c:pt>
                <c:pt idx="281">
                  <c:v>2990</c:v>
                </c:pt>
                <c:pt idx="282">
                  <c:v>3032</c:v>
                </c:pt>
                <c:pt idx="283">
                  <c:v>3090</c:v>
                </c:pt>
                <c:pt idx="284">
                  <c:v>3096</c:v>
                </c:pt>
                <c:pt idx="285">
                  <c:v>3156</c:v>
                </c:pt>
                <c:pt idx="286">
                  <c:v>3217</c:v>
                </c:pt>
                <c:pt idx="287">
                  <c:v>3242</c:v>
                </c:pt>
                <c:pt idx="288">
                  <c:v>3309</c:v>
                </c:pt>
                <c:pt idx="289">
                  <c:v>3368</c:v>
                </c:pt>
                <c:pt idx="290">
                  <c:v>3393</c:v>
                </c:pt>
                <c:pt idx="291">
                  <c:v>3396</c:v>
                </c:pt>
                <c:pt idx="292">
                  <c:v>3444</c:v>
                </c:pt>
                <c:pt idx="293">
                  <c:v>3481</c:v>
                </c:pt>
                <c:pt idx="294">
                  <c:v>3513</c:v>
                </c:pt>
                <c:pt idx="295">
                  <c:v>3541</c:v>
                </c:pt>
                <c:pt idx="296">
                  <c:v>3607</c:v>
                </c:pt>
                <c:pt idx="297">
                  <c:v>3647</c:v>
                </c:pt>
                <c:pt idx="298">
                  <c:v>3660</c:v>
                </c:pt>
                <c:pt idx="299">
                  <c:v>3710</c:v>
                </c:pt>
                <c:pt idx="300">
                  <c:v>3745</c:v>
                </c:pt>
                <c:pt idx="301">
                  <c:v>3765</c:v>
                </c:pt>
                <c:pt idx="302">
                  <c:v>3788</c:v>
                </c:pt>
                <c:pt idx="303">
                  <c:v>3806</c:v>
                </c:pt>
                <c:pt idx="304">
                  <c:v>3822</c:v>
                </c:pt>
                <c:pt idx="305">
                  <c:v>3826</c:v>
                </c:pt>
                <c:pt idx="306">
                  <c:v>3847</c:v>
                </c:pt>
                <c:pt idx="307">
                  <c:v>3869</c:v>
                </c:pt>
                <c:pt idx="308">
                  <c:v>3881</c:v>
                </c:pt>
                <c:pt idx="309">
                  <c:v>3888</c:v>
                </c:pt>
                <c:pt idx="310">
                  <c:v>3913</c:v>
                </c:pt>
                <c:pt idx="311">
                  <c:v>3934</c:v>
                </c:pt>
                <c:pt idx="312">
                  <c:v>3936</c:v>
                </c:pt>
                <c:pt idx="313">
                  <c:v>3968</c:v>
                </c:pt>
                <c:pt idx="314">
                  <c:v>3977</c:v>
                </c:pt>
                <c:pt idx="315">
                  <c:v>3994</c:v>
                </c:pt>
                <c:pt idx="316">
                  <c:v>4008</c:v>
                </c:pt>
                <c:pt idx="317">
                  <c:v>4024</c:v>
                </c:pt>
                <c:pt idx="318">
                  <c:v>4035</c:v>
                </c:pt>
                <c:pt idx="319">
                  <c:v>4040</c:v>
                </c:pt>
                <c:pt idx="320">
                  <c:v>4049</c:v>
                </c:pt>
                <c:pt idx="321">
                  <c:v>4080</c:v>
                </c:pt>
                <c:pt idx="322">
                  <c:v>4085</c:v>
                </c:pt>
                <c:pt idx="323">
                  <c:v>4094</c:v>
                </c:pt>
                <c:pt idx="324">
                  <c:v>4110</c:v>
                </c:pt>
                <c:pt idx="325">
                  <c:v>4122</c:v>
                </c:pt>
                <c:pt idx="326">
                  <c:v>4124</c:v>
                </c:pt>
                <c:pt idx="327">
                  <c:v>4133</c:v>
                </c:pt>
                <c:pt idx="328">
                  <c:v>4141</c:v>
                </c:pt>
                <c:pt idx="329">
                  <c:v>4156</c:v>
                </c:pt>
                <c:pt idx="330">
                  <c:v>4178</c:v>
                </c:pt>
                <c:pt idx="331">
                  <c:v>4178</c:v>
                </c:pt>
                <c:pt idx="332">
                  <c:v>4182</c:v>
                </c:pt>
                <c:pt idx="333">
                  <c:v>4184</c:v>
                </c:pt>
                <c:pt idx="334">
                  <c:v>4190</c:v>
                </c:pt>
                <c:pt idx="335">
                  <c:v>4199</c:v>
                </c:pt>
                <c:pt idx="336">
                  <c:v>4204</c:v>
                </c:pt>
                <c:pt idx="337">
                  <c:v>4216</c:v>
                </c:pt>
                <c:pt idx="338">
                  <c:v>4219</c:v>
                </c:pt>
                <c:pt idx="339">
                  <c:v>4223</c:v>
                </c:pt>
                <c:pt idx="340">
                  <c:v>4223</c:v>
                </c:pt>
                <c:pt idx="341">
                  <c:v>4234</c:v>
                </c:pt>
                <c:pt idx="342">
                  <c:v>4247</c:v>
                </c:pt>
                <c:pt idx="343">
                  <c:v>4256</c:v>
                </c:pt>
                <c:pt idx="344">
                  <c:v>4259</c:v>
                </c:pt>
                <c:pt idx="345">
                  <c:v>4275</c:v>
                </c:pt>
                <c:pt idx="346">
                  <c:v>4292</c:v>
                </c:pt>
                <c:pt idx="347">
                  <c:v>4293</c:v>
                </c:pt>
                <c:pt idx="348">
                  <c:v>4299</c:v>
                </c:pt>
                <c:pt idx="349">
                  <c:v>4303</c:v>
                </c:pt>
                <c:pt idx="350">
                  <c:v>4310</c:v>
                </c:pt>
                <c:pt idx="351">
                  <c:v>4310</c:v>
                </c:pt>
                <c:pt idx="352">
                  <c:v>4314</c:v>
                </c:pt>
                <c:pt idx="353">
                  <c:v>4322</c:v>
                </c:pt>
                <c:pt idx="354">
                  <c:v>4323</c:v>
                </c:pt>
                <c:pt idx="355">
                  <c:v>4329</c:v>
                </c:pt>
                <c:pt idx="356">
                  <c:v>4334</c:v>
                </c:pt>
                <c:pt idx="357">
                  <c:v>4346</c:v>
                </c:pt>
                <c:pt idx="358">
                  <c:v>4349</c:v>
                </c:pt>
                <c:pt idx="359">
                  <c:v>4349</c:v>
                </c:pt>
                <c:pt idx="360">
                  <c:v>4351</c:v>
                </c:pt>
                <c:pt idx="361">
                  <c:v>4351</c:v>
                </c:pt>
                <c:pt idx="362">
                  <c:v>4356</c:v>
                </c:pt>
                <c:pt idx="363">
                  <c:v>4359</c:v>
                </c:pt>
                <c:pt idx="364">
                  <c:v>4362</c:v>
                </c:pt>
                <c:pt idx="365">
                  <c:v>4363</c:v>
                </c:pt>
                <c:pt idx="366">
                  <c:v>4366</c:v>
                </c:pt>
                <c:pt idx="367">
                  <c:v>4372</c:v>
                </c:pt>
                <c:pt idx="368">
                  <c:v>4372</c:v>
                </c:pt>
                <c:pt idx="369">
                  <c:v>4373</c:v>
                </c:pt>
                <c:pt idx="370">
                  <c:v>4376</c:v>
                </c:pt>
                <c:pt idx="371">
                  <c:v>4376</c:v>
                </c:pt>
                <c:pt idx="372">
                  <c:v>4376</c:v>
                </c:pt>
                <c:pt idx="373">
                  <c:v>4381</c:v>
                </c:pt>
                <c:pt idx="374">
                  <c:v>4382</c:v>
                </c:pt>
                <c:pt idx="375">
                  <c:v>4383</c:v>
                </c:pt>
                <c:pt idx="376">
                  <c:v>4386</c:v>
                </c:pt>
                <c:pt idx="377">
                  <c:v>4388</c:v>
                </c:pt>
                <c:pt idx="378">
                  <c:v>4390</c:v>
                </c:pt>
                <c:pt idx="379">
                  <c:v>4391</c:v>
                </c:pt>
                <c:pt idx="380">
                  <c:v>4392</c:v>
                </c:pt>
                <c:pt idx="381">
                  <c:v>4392</c:v>
                </c:pt>
                <c:pt idx="382">
                  <c:v>4392</c:v>
                </c:pt>
                <c:pt idx="383">
                  <c:v>4395</c:v>
                </c:pt>
                <c:pt idx="384">
                  <c:v>4396</c:v>
                </c:pt>
                <c:pt idx="385">
                  <c:v>4399</c:v>
                </c:pt>
                <c:pt idx="386">
                  <c:v>4405</c:v>
                </c:pt>
                <c:pt idx="387">
                  <c:v>4407</c:v>
                </c:pt>
                <c:pt idx="388">
                  <c:v>4409</c:v>
                </c:pt>
                <c:pt idx="389">
                  <c:v>4409</c:v>
                </c:pt>
                <c:pt idx="390">
                  <c:v>4410</c:v>
                </c:pt>
                <c:pt idx="391">
                  <c:v>4413</c:v>
                </c:pt>
                <c:pt idx="392">
                  <c:v>4413</c:v>
                </c:pt>
                <c:pt idx="393">
                  <c:v>4419</c:v>
                </c:pt>
                <c:pt idx="394">
                  <c:v>4422</c:v>
                </c:pt>
                <c:pt idx="395">
                  <c:v>4423</c:v>
                </c:pt>
                <c:pt idx="396">
                  <c:v>4423</c:v>
                </c:pt>
                <c:pt idx="397">
                  <c:v>4426</c:v>
                </c:pt>
                <c:pt idx="398">
                  <c:v>4427</c:v>
                </c:pt>
                <c:pt idx="399">
                  <c:v>4427</c:v>
                </c:pt>
                <c:pt idx="400">
                  <c:v>4428</c:v>
                </c:pt>
                <c:pt idx="401">
                  <c:v>4428</c:v>
                </c:pt>
                <c:pt idx="402">
                  <c:v>4428</c:v>
                </c:pt>
                <c:pt idx="403">
                  <c:v>4428</c:v>
                </c:pt>
                <c:pt idx="404">
                  <c:v>4432</c:v>
                </c:pt>
                <c:pt idx="405">
                  <c:v>4434</c:v>
                </c:pt>
                <c:pt idx="406">
                  <c:v>4434</c:v>
                </c:pt>
                <c:pt idx="407">
                  <c:v>4434</c:v>
                </c:pt>
                <c:pt idx="408">
                  <c:v>4435</c:v>
                </c:pt>
                <c:pt idx="409">
                  <c:v>4436</c:v>
                </c:pt>
                <c:pt idx="410">
                  <c:v>4437</c:v>
                </c:pt>
                <c:pt idx="411">
                  <c:v>4439</c:v>
                </c:pt>
                <c:pt idx="412">
                  <c:v>4442</c:v>
                </c:pt>
                <c:pt idx="413">
                  <c:v>4445</c:v>
                </c:pt>
                <c:pt idx="414">
                  <c:v>4445</c:v>
                </c:pt>
                <c:pt idx="415">
                  <c:v>4446</c:v>
                </c:pt>
                <c:pt idx="416">
                  <c:v>4447</c:v>
                </c:pt>
                <c:pt idx="417">
                  <c:v>4448</c:v>
                </c:pt>
                <c:pt idx="418">
                  <c:v>4451</c:v>
                </c:pt>
                <c:pt idx="419">
                  <c:v>4452</c:v>
                </c:pt>
                <c:pt idx="420">
                  <c:v>4454</c:v>
                </c:pt>
                <c:pt idx="421">
                  <c:v>4460</c:v>
                </c:pt>
                <c:pt idx="422">
                  <c:v>4463</c:v>
                </c:pt>
                <c:pt idx="423">
                  <c:v>4465</c:v>
                </c:pt>
                <c:pt idx="424">
                  <c:v>4465</c:v>
                </c:pt>
                <c:pt idx="425">
                  <c:v>4468</c:v>
                </c:pt>
                <c:pt idx="426">
                  <c:v>4473</c:v>
                </c:pt>
                <c:pt idx="427">
                  <c:v>4476</c:v>
                </c:pt>
                <c:pt idx="428">
                  <c:v>4484</c:v>
                </c:pt>
                <c:pt idx="429">
                  <c:v>4487</c:v>
                </c:pt>
                <c:pt idx="430">
                  <c:v>4490</c:v>
                </c:pt>
                <c:pt idx="431">
                  <c:v>4491</c:v>
                </c:pt>
                <c:pt idx="432">
                  <c:v>4500</c:v>
                </c:pt>
                <c:pt idx="433">
                  <c:v>4508</c:v>
                </c:pt>
                <c:pt idx="434">
                  <c:v>4522</c:v>
                </c:pt>
                <c:pt idx="435">
                  <c:v>4558</c:v>
                </c:pt>
                <c:pt idx="436">
                  <c:v>4583</c:v>
                </c:pt>
                <c:pt idx="437">
                  <c:v>4612</c:v>
                </c:pt>
                <c:pt idx="438">
                  <c:v>4619</c:v>
                </c:pt>
                <c:pt idx="439">
                  <c:v>4655</c:v>
                </c:pt>
                <c:pt idx="440">
                  <c:v>4685</c:v>
                </c:pt>
                <c:pt idx="441">
                  <c:v>4722</c:v>
                </c:pt>
                <c:pt idx="442">
                  <c:v>4747</c:v>
                </c:pt>
                <c:pt idx="443">
                  <c:v>4809</c:v>
                </c:pt>
                <c:pt idx="444">
                  <c:v>4859</c:v>
                </c:pt>
                <c:pt idx="445">
                  <c:v>4904</c:v>
                </c:pt>
                <c:pt idx="446">
                  <c:v>4995</c:v>
                </c:pt>
                <c:pt idx="447">
                  <c:v>5085</c:v>
                </c:pt>
                <c:pt idx="448">
                  <c:v>5158</c:v>
                </c:pt>
                <c:pt idx="449">
                  <c:v>5220</c:v>
                </c:pt>
                <c:pt idx="450">
                  <c:v>5283</c:v>
                </c:pt>
                <c:pt idx="451">
                  <c:v>5388</c:v>
                </c:pt>
                <c:pt idx="452">
                  <c:v>5410</c:v>
                </c:pt>
                <c:pt idx="453">
                  <c:v>5513</c:v>
                </c:pt>
                <c:pt idx="454">
                  <c:v>5742</c:v>
                </c:pt>
                <c:pt idx="455">
                  <c:v>5880</c:v>
                </c:pt>
                <c:pt idx="456">
                  <c:v>6019</c:v>
                </c:pt>
                <c:pt idx="457">
                  <c:v>6020</c:v>
                </c:pt>
                <c:pt idx="458">
                  <c:v>6299</c:v>
                </c:pt>
                <c:pt idx="459">
                  <c:v>6358</c:v>
                </c:pt>
                <c:pt idx="460">
                  <c:v>6556</c:v>
                </c:pt>
                <c:pt idx="461">
                  <c:v>6794</c:v>
                </c:pt>
                <c:pt idx="462">
                  <c:v>6964</c:v>
                </c:pt>
                <c:pt idx="463">
                  <c:v>7147</c:v>
                </c:pt>
                <c:pt idx="464">
                  <c:v>7382</c:v>
                </c:pt>
                <c:pt idx="465">
                  <c:v>7551</c:v>
                </c:pt>
                <c:pt idx="466">
                  <c:v>7623</c:v>
                </c:pt>
                <c:pt idx="467">
                  <c:v>7796</c:v>
                </c:pt>
                <c:pt idx="468">
                  <c:v>8035</c:v>
                </c:pt>
                <c:pt idx="469">
                  <c:v>8176</c:v>
                </c:pt>
                <c:pt idx="470">
                  <c:v>8377</c:v>
                </c:pt>
                <c:pt idx="471">
                  <c:v>8499</c:v>
                </c:pt>
                <c:pt idx="472">
                  <c:v>8680</c:v>
                </c:pt>
                <c:pt idx="473">
                  <c:v>8829</c:v>
                </c:pt>
                <c:pt idx="474">
                  <c:v>9068</c:v>
                </c:pt>
                <c:pt idx="475">
                  <c:v>9252</c:v>
                </c:pt>
                <c:pt idx="476">
                  <c:v>9444</c:v>
                </c:pt>
                <c:pt idx="477">
                  <c:v>9740</c:v>
                </c:pt>
                <c:pt idx="478">
                  <c:v>10024</c:v>
                </c:pt>
                <c:pt idx="479">
                  <c:v>10220</c:v>
                </c:pt>
                <c:pt idx="480">
                  <c:v>10333</c:v>
                </c:pt>
                <c:pt idx="481">
                  <c:v>10622</c:v>
                </c:pt>
                <c:pt idx="482">
                  <c:v>10937</c:v>
                </c:pt>
                <c:pt idx="483">
                  <c:v>11143</c:v>
                </c:pt>
                <c:pt idx="484">
                  <c:v>11382</c:v>
                </c:pt>
                <c:pt idx="485">
                  <c:v>11659</c:v>
                </c:pt>
                <c:pt idx="486">
                  <c:v>11988</c:v>
                </c:pt>
                <c:pt idx="487">
                  <c:v>12087</c:v>
                </c:pt>
                <c:pt idx="488">
                  <c:v>12399</c:v>
                </c:pt>
                <c:pt idx="489">
                  <c:v>12634</c:v>
                </c:pt>
                <c:pt idx="490">
                  <c:v>12859</c:v>
                </c:pt>
                <c:pt idx="491">
                  <c:v>13064</c:v>
                </c:pt>
                <c:pt idx="492">
                  <c:v>13300</c:v>
                </c:pt>
                <c:pt idx="493">
                  <c:v>13567</c:v>
                </c:pt>
                <c:pt idx="494">
                  <c:v>13679</c:v>
                </c:pt>
                <c:pt idx="495">
                  <c:v>13996</c:v>
                </c:pt>
                <c:pt idx="496">
                  <c:v>14196</c:v>
                </c:pt>
                <c:pt idx="497">
                  <c:v>14534</c:v>
                </c:pt>
                <c:pt idx="498">
                  <c:v>14743</c:v>
                </c:pt>
                <c:pt idx="499">
                  <c:v>14921</c:v>
                </c:pt>
                <c:pt idx="500">
                  <c:v>15267</c:v>
                </c:pt>
                <c:pt idx="501">
                  <c:v>15364</c:v>
                </c:pt>
                <c:pt idx="502">
                  <c:v>15631</c:v>
                </c:pt>
                <c:pt idx="503">
                  <c:v>15899</c:v>
                </c:pt>
                <c:pt idx="504">
                  <c:v>16135</c:v>
                </c:pt>
                <c:pt idx="505">
                  <c:v>16437</c:v>
                </c:pt>
                <c:pt idx="506">
                  <c:v>16750</c:v>
                </c:pt>
                <c:pt idx="507">
                  <c:v>16943</c:v>
                </c:pt>
                <c:pt idx="508">
                  <c:v>17605</c:v>
                </c:pt>
                <c:pt idx="509">
                  <c:v>17979</c:v>
                </c:pt>
                <c:pt idx="510">
                  <c:v>18409</c:v>
                </c:pt>
                <c:pt idx="511">
                  <c:v>18624</c:v>
                </c:pt>
                <c:pt idx="512">
                  <c:v>18859</c:v>
                </c:pt>
                <c:pt idx="513">
                  <c:v>19091</c:v>
                </c:pt>
                <c:pt idx="514">
                  <c:v>19324</c:v>
                </c:pt>
                <c:pt idx="515">
                  <c:v>19455</c:v>
                </c:pt>
                <c:pt idx="516">
                  <c:v>19819</c:v>
                </c:pt>
                <c:pt idx="517">
                  <c:v>20075</c:v>
                </c:pt>
                <c:pt idx="518">
                  <c:v>20492</c:v>
                </c:pt>
                <c:pt idx="519">
                  <c:v>20770</c:v>
                </c:pt>
                <c:pt idx="520">
                  <c:v>21003</c:v>
                </c:pt>
                <c:pt idx="521">
                  <c:v>21246</c:v>
                </c:pt>
                <c:pt idx="522">
                  <c:v>21337</c:v>
                </c:pt>
                <c:pt idx="523">
                  <c:v>21854</c:v>
                </c:pt>
                <c:pt idx="524">
                  <c:v>22155</c:v>
                </c:pt>
                <c:pt idx="525">
                  <c:v>22703</c:v>
                </c:pt>
                <c:pt idx="526">
                  <c:v>23014</c:v>
                </c:pt>
                <c:pt idx="527">
                  <c:v>23551</c:v>
                </c:pt>
                <c:pt idx="528">
                  <c:v>23993</c:v>
                </c:pt>
                <c:pt idx="529">
                  <c:v>24183</c:v>
                </c:pt>
                <c:pt idx="530">
                  <c:v>24702</c:v>
                </c:pt>
                <c:pt idx="531">
                  <c:v>25170</c:v>
                </c:pt>
                <c:pt idx="532">
                  <c:v>25751</c:v>
                </c:pt>
                <c:pt idx="533">
                  <c:v>26207</c:v>
                </c:pt>
                <c:pt idx="534">
                  <c:v>26690</c:v>
                </c:pt>
                <c:pt idx="535">
                  <c:v>27153</c:v>
                </c:pt>
                <c:pt idx="536">
                  <c:v>27488</c:v>
                </c:pt>
                <c:pt idx="537">
                  <c:v>28295</c:v>
                </c:pt>
                <c:pt idx="538">
                  <c:v>29020</c:v>
                </c:pt>
                <c:pt idx="539">
                  <c:v>29645</c:v>
                </c:pt>
                <c:pt idx="540">
                  <c:v>30492</c:v>
                </c:pt>
                <c:pt idx="541">
                  <c:v>31145</c:v>
                </c:pt>
                <c:pt idx="542">
                  <c:v>31145</c:v>
                </c:pt>
                <c:pt idx="543">
                  <c:v>33452</c:v>
                </c:pt>
                <c:pt idx="544">
                  <c:v>33452</c:v>
                </c:pt>
                <c:pt idx="545">
                  <c:v>35297</c:v>
                </c:pt>
                <c:pt idx="546">
                  <c:v>36407</c:v>
                </c:pt>
                <c:pt idx="547">
                  <c:v>37171</c:v>
                </c:pt>
                <c:pt idx="548">
                  <c:v>38064</c:v>
                </c:pt>
                <c:pt idx="549">
                  <c:v>38925</c:v>
                </c:pt>
                <c:pt idx="550">
                  <c:v>39363</c:v>
                </c:pt>
                <c:pt idx="551">
                  <c:v>40111</c:v>
                </c:pt>
                <c:pt idx="552">
                  <c:v>40996</c:v>
                </c:pt>
                <c:pt idx="553">
                  <c:v>42083</c:v>
                </c:pt>
                <c:pt idx="554">
                  <c:v>42808</c:v>
                </c:pt>
                <c:pt idx="555">
                  <c:v>43530</c:v>
                </c:pt>
                <c:pt idx="556">
                  <c:v>44239</c:v>
                </c:pt>
                <c:pt idx="557">
                  <c:v>44520</c:v>
                </c:pt>
                <c:pt idx="558">
                  <c:v>45457</c:v>
                </c:pt>
                <c:pt idx="559">
                  <c:v>46320</c:v>
                </c:pt>
              </c:numCache>
            </c:numRef>
          </c:val>
          <c:smooth val="0"/>
          <c:extLst>
            <c:ext xmlns:c16="http://schemas.microsoft.com/office/drawing/2014/chart" uri="{C3380CC4-5D6E-409C-BE32-E72D297353CC}">
              <c16:uniqueId val="{0000023D-636D-4EA1-AECF-2E166A7976C5}"/>
            </c:ext>
          </c:extLst>
        </c:ser>
        <c:ser>
          <c:idx val="26"/>
          <c:order val="26"/>
          <c:tx>
            <c:strRef>
              <c:f>'Q7'!$AB$9:$AB$10</c:f>
              <c:strCache>
                <c:ptCount val="1"/>
                <c:pt idx="0">
                  <c:v>Nagaland</c:v>
                </c:pt>
              </c:strCache>
            </c:strRef>
          </c:tx>
          <c:spPr>
            <a:ln w="28575" cap="rnd">
              <a:solidFill>
                <a:schemeClr val="accent3">
                  <a:lumMod val="60000"/>
                  <a:lumOff val="40000"/>
                </a:schemeClr>
              </a:solidFill>
              <a:round/>
            </a:ln>
            <a:effectLst/>
          </c:spPr>
          <c:marker>
            <c:symbol val="circle"/>
            <c:size val="5"/>
            <c:spPr>
              <a:solidFill>
                <a:schemeClr val="accent3">
                  <a:lumMod val="60000"/>
                  <a:lumOff val="40000"/>
                </a:schemeClr>
              </a:solidFill>
              <a:ln w="9525">
                <a:solidFill>
                  <a:schemeClr val="accent3">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B$11:$AB$571</c:f>
              <c:numCache>
                <c:formatCode>General</c:formatCode>
                <c:ptCount val="560"/>
                <c:pt idx="74">
                  <c:v>1</c:v>
                </c:pt>
                <c:pt idx="75">
                  <c:v>1</c:v>
                </c:pt>
                <c:pt idx="76">
                  <c:v>0</c:v>
                </c:pt>
                <c:pt idx="77">
                  <c:v>0</c:v>
                </c:pt>
                <c:pt idx="78">
                  <c:v>0</c:v>
                </c:pt>
                <c:pt idx="79">
                  <c:v>0</c:v>
                </c:pt>
                <c:pt idx="80">
                  <c:v>0</c:v>
                </c:pt>
                <c:pt idx="81">
                  <c:v>0</c:v>
                </c:pt>
                <c:pt idx="82">
                  <c:v>0</c:v>
                </c:pt>
                <c:pt idx="117">
                  <c:v>3</c:v>
                </c:pt>
                <c:pt idx="118">
                  <c:v>4</c:v>
                </c:pt>
                <c:pt idx="119">
                  <c:v>4</c:v>
                </c:pt>
                <c:pt idx="120">
                  <c:v>18</c:v>
                </c:pt>
                <c:pt idx="121">
                  <c:v>25</c:v>
                </c:pt>
                <c:pt idx="122">
                  <c:v>36</c:v>
                </c:pt>
                <c:pt idx="123">
                  <c:v>43</c:v>
                </c:pt>
                <c:pt idx="124">
                  <c:v>43</c:v>
                </c:pt>
                <c:pt idx="125">
                  <c:v>49</c:v>
                </c:pt>
                <c:pt idx="126">
                  <c:v>58</c:v>
                </c:pt>
                <c:pt idx="127">
                  <c:v>80</c:v>
                </c:pt>
                <c:pt idx="128">
                  <c:v>94</c:v>
                </c:pt>
                <c:pt idx="129">
                  <c:v>107</c:v>
                </c:pt>
                <c:pt idx="130">
                  <c:v>118</c:v>
                </c:pt>
                <c:pt idx="131">
                  <c:v>123</c:v>
                </c:pt>
                <c:pt idx="132">
                  <c:v>127</c:v>
                </c:pt>
                <c:pt idx="133">
                  <c:v>128</c:v>
                </c:pt>
                <c:pt idx="134">
                  <c:v>128</c:v>
                </c:pt>
                <c:pt idx="135">
                  <c:v>156</c:v>
                </c:pt>
                <c:pt idx="136">
                  <c:v>163</c:v>
                </c:pt>
                <c:pt idx="137">
                  <c:v>168</c:v>
                </c:pt>
                <c:pt idx="138">
                  <c:v>177</c:v>
                </c:pt>
                <c:pt idx="139">
                  <c:v>179</c:v>
                </c:pt>
                <c:pt idx="140">
                  <c:v>193</c:v>
                </c:pt>
                <c:pt idx="141">
                  <c:v>193</c:v>
                </c:pt>
                <c:pt idx="142">
                  <c:v>198</c:v>
                </c:pt>
                <c:pt idx="143">
                  <c:v>201</c:v>
                </c:pt>
                <c:pt idx="144">
                  <c:v>211</c:v>
                </c:pt>
                <c:pt idx="145">
                  <c:v>280</c:v>
                </c:pt>
                <c:pt idx="146">
                  <c:v>330</c:v>
                </c:pt>
                <c:pt idx="147">
                  <c:v>347</c:v>
                </c:pt>
                <c:pt idx="148">
                  <c:v>355</c:v>
                </c:pt>
                <c:pt idx="149">
                  <c:v>371</c:v>
                </c:pt>
                <c:pt idx="150">
                  <c:v>387</c:v>
                </c:pt>
                <c:pt idx="151">
                  <c:v>415</c:v>
                </c:pt>
                <c:pt idx="152">
                  <c:v>434</c:v>
                </c:pt>
                <c:pt idx="153">
                  <c:v>459</c:v>
                </c:pt>
                <c:pt idx="154">
                  <c:v>459</c:v>
                </c:pt>
                <c:pt idx="155">
                  <c:v>501</c:v>
                </c:pt>
                <c:pt idx="156">
                  <c:v>539</c:v>
                </c:pt>
                <c:pt idx="157">
                  <c:v>563</c:v>
                </c:pt>
                <c:pt idx="158">
                  <c:v>590</c:v>
                </c:pt>
                <c:pt idx="159">
                  <c:v>625</c:v>
                </c:pt>
                <c:pt idx="160">
                  <c:v>625</c:v>
                </c:pt>
                <c:pt idx="161">
                  <c:v>657</c:v>
                </c:pt>
                <c:pt idx="162">
                  <c:v>673</c:v>
                </c:pt>
                <c:pt idx="163">
                  <c:v>732</c:v>
                </c:pt>
                <c:pt idx="164">
                  <c:v>748</c:v>
                </c:pt>
                <c:pt idx="165">
                  <c:v>774</c:v>
                </c:pt>
                <c:pt idx="166">
                  <c:v>845</c:v>
                </c:pt>
                <c:pt idx="167">
                  <c:v>896</c:v>
                </c:pt>
                <c:pt idx="168">
                  <c:v>902</c:v>
                </c:pt>
                <c:pt idx="169">
                  <c:v>916</c:v>
                </c:pt>
                <c:pt idx="170">
                  <c:v>956</c:v>
                </c:pt>
                <c:pt idx="171">
                  <c:v>978</c:v>
                </c:pt>
                <c:pt idx="172">
                  <c:v>988</c:v>
                </c:pt>
                <c:pt idx="173">
                  <c:v>1021</c:v>
                </c:pt>
                <c:pt idx="174">
                  <c:v>1030</c:v>
                </c:pt>
                <c:pt idx="175">
                  <c:v>1084</c:v>
                </c:pt>
                <c:pt idx="176">
                  <c:v>1174</c:v>
                </c:pt>
                <c:pt idx="177">
                  <c:v>1239</c:v>
                </c:pt>
                <c:pt idx="178">
                  <c:v>1289</c:v>
                </c:pt>
                <c:pt idx="179">
                  <c:v>1339</c:v>
                </c:pt>
                <c:pt idx="180">
                  <c:v>1385</c:v>
                </c:pt>
                <c:pt idx="181">
                  <c:v>1460</c:v>
                </c:pt>
                <c:pt idx="182">
                  <c:v>1513</c:v>
                </c:pt>
                <c:pt idx="183">
                  <c:v>1566</c:v>
                </c:pt>
                <c:pt idx="184">
                  <c:v>1693</c:v>
                </c:pt>
                <c:pt idx="185">
                  <c:v>1831</c:v>
                </c:pt>
                <c:pt idx="186">
                  <c:v>1935</c:v>
                </c:pt>
                <c:pt idx="187">
                  <c:v>2129</c:v>
                </c:pt>
                <c:pt idx="188">
                  <c:v>2405</c:v>
                </c:pt>
                <c:pt idx="189">
                  <c:v>2498</c:v>
                </c:pt>
                <c:pt idx="190">
                  <c:v>2580</c:v>
                </c:pt>
                <c:pt idx="191">
                  <c:v>2657</c:v>
                </c:pt>
                <c:pt idx="192">
                  <c:v>2688</c:v>
                </c:pt>
                <c:pt idx="193">
                  <c:v>2781</c:v>
                </c:pt>
                <c:pt idx="194">
                  <c:v>3011</c:v>
                </c:pt>
                <c:pt idx="195">
                  <c:v>3031</c:v>
                </c:pt>
                <c:pt idx="196">
                  <c:v>3118</c:v>
                </c:pt>
                <c:pt idx="197">
                  <c:v>3168</c:v>
                </c:pt>
                <c:pt idx="198">
                  <c:v>3322</c:v>
                </c:pt>
                <c:pt idx="199">
                  <c:v>3340</c:v>
                </c:pt>
                <c:pt idx="200">
                  <c:v>3394</c:v>
                </c:pt>
                <c:pt idx="201">
                  <c:v>3455</c:v>
                </c:pt>
                <c:pt idx="202">
                  <c:v>3520</c:v>
                </c:pt>
                <c:pt idx="203">
                  <c:v>3558</c:v>
                </c:pt>
                <c:pt idx="204">
                  <c:v>3583</c:v>
                </c:pt>
                <c:pt idx="205">
                  <c:v>3619</c:v>
                </c:pt>
                <c:pt idx="206">
                  <c:v>3635</c:v>
                </c:pt>
                <c:pt idx="207">
                  <c:v>3686</c:v>
                </c:pt>
                <c:pt idx="208">
                  <c:v>3714</c:v>
                </c:pt>
                <c:pt idx="209">
                  <c:v>3752</c:v>
                </c:pt>
                <c:pt idx="210">
                  <c:v>3778</c:v>
                </c:pt>
                <c:pt idx="211">
                  <c:v>3784</c:v>
                </c:pt>
                <c:pt idx="212">
                  <c:v>3805</c:v>
                </c:pt>
                <c:pt idx="213">
                  <c:v>3851</c:v>
                </c:pt>
                <c:pt idx="214">
                  <c:v>3922</c:v>
                </c:pt>
                <c:pt idx="215">
                  <c:v>3950</c:v>
                </c:pt>
                <c:pt idx="216">
                  <c:v>4003</c:v>
                </c:pt>
                <c:pt idx="217">
                  <c:v>4017</c:v>
                </c:pt>
                <c:pt idx="218">
                  <c:v>4066</c:v>
                </c:pt>
                <c:pt idx="219">
                  <c:v>4107</c:v>
                </c:pt>
                <c:pt idx="220">
                  <c:v>4128</c:v>
                </c:pt>
                <c:pt idx="221">
                  <c:v>4178</c:v>
                </c:pt>
                <c:pt idx="222">
                  <c:v>4220</c:v>
                </c:pt>
                <c:pt idx="223">
                  <c:v>4245</c:v>
                </c:pt>
                <c:pt idx="224">
                  <c:v>4375</c:v>
                </c:pt>
                <c:pt idx="225">
                  <c:v>4636</c:v>
                </c:pt>
                <c:pt idx="226">
                  <c:v>4946</c:v>
                </c:pt>
                <c:pt idx="227">
                  <c:v>5064</c:v>
                </c:pt>
                <c:pt idx="228">
                  <c:v>5083</c:v>
                </c:pt>
                <c:pt idx="229">
                  <c:v>5214</c:v>
                </c:pt>
                <c:pt idx="230">
                  <c:v>5229</c:v>
                </c:pt>
                <c:pt idx="231">
                  <c:v>5263</c:v>
                </c:pt>
                <c:pt idx="232">
                  <c:v>5306</c:v>
                </c:pt>
                <c:pt idx="233">
                  <c:v>5357</c:v>
                </c:pt>
                <c:pt idx="234">
                  <c:v>5392</c:v>
                </c:pt>
                <c:pt idx="235">
                  <c:v>5451</c:v>
                </c:pt>
                <c:pt idx="236">
                  <c:v>5544</c:v>
                </c:pt>
                <c:pt idx="237">
                  <c:v>5604</c:v>
                </c:pt>
                <c:pt idx="238">
                  <c:v>5671</c:v>
                </c:pt>
                <c:pt idx="239">
                  <c:v>5730</c:v>
                </c:pt>
                <c:pt idx="240">
                  <c:v>5768</c:v>
                </c:pt>
                <c:pt idx="241">
                  <c:v>5862</c:v>
                </c:pt>
                <c:pt idx="242">
                  <c:v>5946</c:v>
                </c:pt>
                <c:pt idx="243">
                  <c:v>5957</c:v>
                </c:pt>
                <c:pt idx="244">
                  <c:v>6040</c:v>
                </c:pt>
                <c:pt idx="245">
                  <c:v>6163</c:v>
                </c:pt>
                <c:pt idx="246">
                  <c:v>6244</c:v>
                </c:pt>
                <c:pt idx="247">
                  <c:v>6318</c:v>
                </c:pt>
                <c:pt idx="248">
                  <c:v>6429</c:v>
                </c:pt>
                <c:pt idx="249">
                  <c:v>6552</c:v>
                </c:pt>
                <c:pt idx="250">
                  <c:v>6594</c:v>
                </c:pt>
                <c:pt idx="251">
                  <c:v>6662</c:v>
                </c:pt>
                <c:pt idx="252">
                  <c:v>6715</c:v>
                </c:pt>
                <c:pt idx="253">
                  <c:v>6736</c:v>
                </c:pt>
                <c:pt idx="254">
                  <c:v>6888</c:v>
                </c:pt>
                <c:pt idx="255">
                  <c:v>6949</c:v>
                </c:pt>
                <c:pt idx="256">
                  <c:v>7019</c:v>
                </c:pt>
                <c:pt idx="257">
                  <c:v>7240</c:v>
                </c:pt>
                <c:pt idx="258">
                  <c:v>7363</c:v>
                </c:pt>
                <c:pt idx="259">
                  <c:v>7416</c:v>
                </c:pt>
                <c:pt idx="260">
                  <c:v>7492</c:v>
                </c:pt>
                <c:pt idx="261">
                  <c:v>7604</c:v>
                </c:pt>
                <c:pt idx="262">
                  <c:v>7698</c:v>
                </c:pt>
                <c:pt idx="263">
                  <c:v>7816</c:v>
                </c:pt>
                <c:pt idx="264">
                  <c:v>7953</c:v>
                </c:pt>
                <c:pt idx="265">
                  <c:v>8020</c:v>
                </c:pt>
                <c:pt idx="266">
                  <c:v>8139</c:v>
                </c:pt>
                <c:pt idx="267">
                  <c:v>8296</c:v>
                </c:pt>
                <c:pt idx="268">
                  <c:v>8436</c:v>
                </c:pt>
                <c:pt idx="269">
                  <c:v>8515</c:v>
                </c:pt>
                <c:pt idx="270">
                  <c:v>8626</c:v>
                </c:pt>
                <c:pt idx="271">
                  <c:v>8663</c:v>
                </c:pt>
                <c:pt idx="272">
                  <c:v>8726</c:v>
                </c:pt>
                <c:pt idx="273">
                  <c:v>8824</c:v>
                </c:pt>
                <c:pt idx="274">
                  <c:v>8894</c:v>
                </c:pt>
                <c:pt idx="275">
                  <c:v>8945</c:v>
                </c:pt>
                <c:pt idx="276">
                  <c:v>9047</c:v>
                </c:pt>
                <c:pt idx="277">
                  <c:v>9075</c:v>
                </c:pt>
                <c:pt idx="278">
                  <c:v>9096</c:v>
                </c:pt>
                <c:pt idx="279">
                  <c:v>9151</c:v>
                </c:pt>
                <c:pt idx="280">
                  <c:v>9207</c:v>
                </c:pt>
                <c:pt idx="281">
                  <c:v>9264</c:v>
                </c:pt>
                <c:pt idx="282">
                  <c:v>9327</c:v>
                </c:pt>
                <c:pt idx="283">
                  <c:v>9455</c:v>
                </c:pt>
                <c:pt idx="284">
                  <c:v>9474</c:v>
                </c:pt>
                <c:pt idx="285">
                  <c:v>9503</c:v>
                </c:pt>
                <c:pt idx="286">
                  <c:v>9536</c:v>
                </c:pt>
                <c:pt idx="287">
                  <c:v>9578</c:v>
                </c:pt>
                <c:pt idx="288">
                  <c:v>9615</c:v>
                </c:pt>
                <c:pt idx="289">
                  <c:v>9638</c:v>
                </c:pt>
                <c:pt idx="290">
                  <c:v>9750</c:v>
                </c:pt>
                <c:pt idx="291">
                  <c:v>9885</c:v>
                </c:pt>
                <c:pt idx="292">
                  <c:v>10025</c:v>
                </c:pt>
                <c:pt idx="293">
                  <c:v>10188</c:v>
                </c:pt>
                <c:pt idx="294">
                  <c:v>10366</c:v>
                </c:pt>
                <c:pt idx="295">
                  <c:v>10460</c:v>
                </c:pt>
                <c:pt idx="296">
                  <c:v>10608</c:v>
                </c:pt>
                <c:pt idx="297">
                  <c:v>10674</c:v>
                </c:pt>
                <c:pt idx="298">
                  <c:v>10777</c:v>
                </c:pt>
                <c:pt idx="299">
                  <c:v>10852</c:v>
                </c:pt>
                <c:pt idx="300">
                  <c:v>10931</c:v>
                </c:pt>
                <c:pt idx="301">
                  <c:v>10991</c:v>
                </c:pt>
                <c:pt idx="302">
                  <c:v>11060</c:v>
                </c:pt>
                <c:pt idx="303">
                  <c:v>11091</c:v>
                </c:pt>
                <c:pt idx="304">
                  <c:v>11115</c:v>
                </c:pt>
                <c:pt idx="305">
                  <c:v>11159</c:v>
                </c:pt>
                <c:pt idx="306">
                  <c:v>11186</c:v>
                </c:pt>
                <c:pt idx="307">
                  <c:v>11209</c:v>
                </c:pt>
                <c:pt idx="308">
                  <c:v>11254</c:v>
                </c:pt>
                <c:pt idx="309">
                  <c:v>11283</c:v>
                </c:pt>
                <c:pt idx="310">
                  <c:v>11305</c:v>
                </c:pt>
                <c:pt idx="311">
                  <c:v>11340</c:v>
                </c:pt>
                <c:pt idx="312">
                  <c:v>11379</c:v>
                </c:pt>
                <c:pt idx="313">
                  <c:v>11418</c:v>
                </c:pt>
                <c:pt idx="314">
                  <c:v>11479</c:v>
                </c:pt>
                <c:pt idx="315">
                  <c:v>11508</c:v>
                </c:pt>
                <c:pt idx="316">
                  <c:v>11602</c:v>
                </c:pt>
                <c:pt idx="317">
                  <c:v>11634</c:v>
                </c:pt>
                <c:pt idx="318">
                  <c:v>11676</c:v>
                </c:pt>
                <c:pt idx="319">
                  <c:v>11709</c:v>
                </c:pt>
                <c:pt idx="320">
                  <c:v>11728</c:v>
                </c:pt>
                <c:pt idx="321">
                  <c:v>11761</c:v>
                </c:pt>
                <c:pt idx="322">
                  <c:v>11787</c:v>
                </c:pt>
                <c:pt idx="323">
                  <c:v>11820</c:v>
                </c:pt>
                <c:pt idx="324">
                  <c:v>11832</c:v>
                </c:pt>
                <c:pt idx="325">
                  <c:v>11841</c:v>
                </c:pt>
                <c:pt idx="326">
                  <c:v>11842</c:v>
                </c:pt>
                <c:pt idx="327">
                  <c:v>11858</c:v>
                </c:pt>
                <c:pt idx="328">
                  <c:v>11866</c:v>
                </c:pt>
                <c:pt idx="329">
                  <c:v>11877</c:v>
                </c:pt>
                <c:pt idx="330">
                  <c:v>11890</c:v>
                </c:pt>
                <c:pt idx="331">
                  <c:v>11895</c:v>
                </c:pt>
                <c:pt idx="332">
                  <c:v>11897</c:v>
                </c:pt>
                <c:pt idx="333">
                  <c:v>11897</c:v>
                </c:pt>
                <c:pt idx="334">
                  <c:v>11911</c:v>
                </c:pt>
                <c:pt idx="335">
                  <c:v>11917</c:v>
                </c:pt>
                <c:pt idx="336">
                  <c:v>11921</c:v>
                </c:pt>
                <c:pt idx="337">
                  <c:v>11927</c:v>
                </c:pt>
                <c:pt idx="338">
                  <c:v>11929</c:v>
                </c:pt>
                <c:pt idx="339">
                  <c:v>11929</c:v>
                </c:pt>
                <c:pt idx="340">
                  <c:v>11930</c:v>
                </c:pt>
                <c:pt idx="341">
                  <c:v>11935</c:v>
                </c:pt>
                <c:pt idx="342">
                  <c:v>11937</c:v>
                </c:pt>
                <c:pt idx="343">
                  <c:v>11954</c:v>
                </c:pt>
                <c:pt idx="344">
                  <c:v>11960</c:v>
                </c:pt>
                <c:pt idx="345">
                  <c:v>11964</c:v>
                </c:pt>
                <c:pt idx="346">
                  <c:v>11975</c:v>
                </c:pt>
                <c:pt idx="347">
                  <c:v>11978</c:v>
                </c:pt>
                <c:pt idx="348">
                  <c:v>11987</c:v>
                </c:pt>
                <c:pt idx="349">
                  <c:v>11997</c:v>
                </c:pt>
                <c:pt idx="350">
                  <c:v>12003</c:v>
                </c:pt>
                <c:pt idx="351">
                  <c:v>12035</c:v>
                </c:pt>
                <c:pt idx="352">
                  <c:v>12039</c:v>
                </c:pt>
                <c:pt idx="353">
                  <c:v>12054</c:v>
                </c:pt>
                <c:pt idx="354">
                  <c:v>12058</c:v>
                </c:pt>
                <c:pt idx="355">
                  <c:v>12061</c:v>
                </c:pt>
                <c:pt idx="356">
                  <c:v>12066</c:v>
                </c:pt>
                <c:pt idx="357">
                  <c:v>12067</c:v>
                </c:pt>
                <c:pt idx="358">
                  <c:v>12070</c:v>
                </c:pt>
                <c:pt idx="359">
                  <c:v>12072</c:v>
                </c:pt>
                <c:pt idx="360">
                  <c:v>12076</c:v>
                </c:pt>
                <c:pt idx="361">
                  <c:v>12076</c:v>
                </c:pt>
                <c:pt idx="362">
                  <c:v>12079</c:v>
                </c:pt>
                <c:pt idx="363">
                  <c:v>12081</c:v>
                </c:pt>
                <c:pt idx="364">
                  <c:v>12083</c:v>
                </c:pt>
                <c:pt idx="365">
                  <c:v>12084</c:v>
                </c:pt>
                <c:pt idx="366">
                  <c:v>12088</c:v>
                </c:pt>
                <c:pt idx="367">
                  <c:v>12090</c:v>
                </c:pt>
                <c:pt idx="368">
                  <c:v>12094</c:v>
                </c:pt>
                <c:pt idx="369">
                  <c:v>12099</c:v>
                </c:pt>
                <c:pt idx="370">
                  <c:v>12101</c:v>
                </c:pt>
                <c:pt idx="371">
                  <c:v>12117</c:v>
                </c:pt>
                <c:pt idx="372">
                  <c:v>12121</c:v>
                </c:pt>
                <c:pt idx="373">
                  <c:v>12126</c:v>
                </c:pt>
                <c:pt idx="374">
                  <c:v>12148</c:v>
                </c:pt>
                <c:pt idx="375">
                  <c:v>12158</c:v>
                </c:pt>
                <c:pt idx="376">
                  <c:v>12160</c:v>
                </c:pt>
                <c:pt idx="377">
                  <c:v>12166</c:v>
                </c:pt>
                <c:pt idx="378">
                  <c:v>12168</c:v>
                </c:pt>
                <c:pt idx="379">
                  <c:v>12175</c:v>
                </c:pt>
                <c:pt idx="380">
                  <c:v>12176</c:v>
                </c:pt>
                <c:pt idx="381">
                  <c:v>12183</c:v>
                </c:pt>
                <c:pt idx="382">
                  <c:v>12189</c:v>
                </c:pt>
                <c:pt idx="383">
                  <c:v>12189</c:v>
                </c:pt>
                <c:pt idx="384">
                  <c:v>12190</c:v>
                </c:pt>
                <c:pt idx="385">
                  <c:v>12190</c:v>
                </c:pt>
                <c:pt idx="386">
                  <c:v>12191</c:v>
                </c:pt>
                <c:pt idx="387">
                  <c:v>12191</c:v>
                </c:pt>
                <c:pt idx="388">
                  <c:v>12191</c:v>
                </c:pt>
                <c:pt idx="389">
                  <c:v>12192</c:v>
                </c:pt>
                <c:pt idx="390">
                  <c:v>12192</c:v>
                </c:pt>
                <c:pt idx="391">
                  <c:v>12192</c:v>
                </c:pt>
                <c:pt idx="392">
                  <c:v>12192</c:v>
                </c:pt>
                <c:pt idx="393">
                  <c:v>12198</c:v>
                </c:pt>
                <c:pt idx="394">
                  <c:v>12198</c:v>
                </c:pt>
                <c:pt idx="395">
                  <c:v>12199</c:v>
                </c:pt>
                <c:pt idx="396">
                  <c:v>12200</c:v>
                </c:pt>
                <c:pt idx="397">
                  <c:v>12200</c:v>
                </c:pt>
                <c:pt idx="398">
                  <c:v>12200</c:v>
                </c:pt>
                <c:pt idx="399">
                  <c:v>12205</c:v>
                </c:pt>
                <c:pt idx="400">
                  <c:v>12210</c:v>
                </c:pt>
                <c:pt idx="401">
                  <c:v>12210</c:v>
                </c:pt>
                <c:pt idx="402">
                  <c:v>12211</c:v>
                </c:pt>
                <c:pt idx="403">
                  <c:v>12217</c:v>
                </c:pt>
                <c:pt idx="404">
                  <c:v>12217</c:v>
                </c:pt>
                <c:pt idx="405">
                  <c:v>12217</c:v>
                </c:pt>
                <c:pt idx="406">
                  <c:v>12217</c:v>
                </c:pt>
                <c:pt idx="407">
                  <c:v>12217</c:v>
                </c:pt>
                <c:pt idx="408">
                  <c:v>12221</c:v>
                </c:pt>
                <c:pt idx="409">
                  <c:v>12225</c:v>
                </c:pt>
                <c:pt idx="410">
                  <c:v>12225</c:v>
                </c:pt>
                <c:pt idx="411">
                  <c:v>12225</c:v>
                </c:pt>
                <c:pt idx="412">
                  <c:v>12225</c:v>
                </c:pt>
                <c:pt idx="413">
                  <c:v>12225</c:v>
                </c:pt>
                <c:pt idx="414">
                  <c:v>12225</c:v>
                </c:pt>
                <c:pt idx="415">
                  <c:v>12225</c:v>
                </c:pt>
                <c:pt idx="416">
                  <c:v>12225</c:v>
                </c:pt>
                <c:pt idx="417">
                  <c:v>12225</c:v>
                </c:pt>
                <c:pt idx="418">
                  <c:v>12225</c:v>
                </c:pt>
                <c:pt idx="419">
                  <c:v>12225</c:v>
                </c:pt>
                <c:pt idx="420">
                  <c:v>12226</c:v>
                </c:pt>
                <c:pt idx="421">
                  <c:v>12229</c:v>
                </c:pt>
                <c:pt idx="422">
                  <c:v>12229</c:v>
                </c:pt>
                <c:pt idx="423">
                  <c:v>12229</c:v>
                </c:pt>
                <c:pt idx="424">
                  <c:v>12230</c:v>
                </c:pt>
                <c:pt idx="425">
                  <c:v>12233</c:v>
                </c:pt>
                <c:pt idx="426">
                  <c:v>12233</c:v>
                </c:pt>
                <c:pt idx="427">
                  <c:v>12340</c:v>
                </c:pt>
                <c:pt idx="428">
                  <c:v>12345</c:v>
                </c:pt>
                <c:pt idx="429">
                  <c:v>12361</c:v>
                </c:pt>
                <c:pt idx="430">
                  <c:v>12362</c:v>
                </c:pt>
                <c:pt idx="431">
                  <c:v>12363</c:v>
                </c:pt>
                <c:pt idx="432">
                  <c:v>12365</c:v>
                </c:pt>
                <c:pt idx="433">
                  <c:v>12365</c:v>
                </c:pt>
                <c:pt idx="434">
                  <c:v>12376</c:v>
                </c:pt>
                <c:pt idx="435">
                  <c:v>12381</c:v>
                </c:pt>
                <c:pt idx="436">
                  <c:v>12388</c:v>
                </c:pt>
                <c:pt idx="437">
                  <c:v>12400</c:v>
                </c:pt>
                <c:pt idx="438">
                  <c:v>12405</c:v>
                </c:pt>
                <c:pt idx="439">
                  <c:v>12416</c:v>
                </c:pt>
                <c:pt idx="440">
                  <c:v>12427</c:v>
                </c:pt>
                <c:pt idx="441">
                  <c:v>12440</c:v>
                </c:pt>
                <c:pt idx="442">
                  <c:v>12482</c:v>
                </c:pt>
                <c:pt idx="443">
                  <c:v>12504</c:v>
                </c:pt>
                <c:pt idx="444">
                  <c:v>12536</c:v>
                </c:pt>
                <c:pt idx="445">
                  <c:v>12555</c:v>
                </c:pt>
                <c:pt idx="446">
                  <c:v>12568</c:v>
                </c:pt>
                <c:pt idx="447">
                  <c:v>12650</c:v>
                </c:pt>
                <c:pt idx="448">
                  <c:v>12747</c:v>
                </c:pt>
                <c:pt idx="449">
                  <c:v>12800</c:v>
                </c:pt>
                <c:pt idx="450">
                  <c:v>12889</c:v>
                </c:pt>
                <c:pt idx="451">
                  <c:v>13003</c:v>
                </c:pt>
                <c:pt idx="452">
                  <c:v>13183</c:v>
                </c:pt>
                <c:pt idx="453">
                  <c:v>13238</c:v>
                </c:pt>
                <c:pt idx="454">
                  <c:v>13445</c:v>
                </c:pt>
                <c:pt idx="455">
                  <c:v>13569</c:v>
                </c:pt>
                <c:pt idx="456">
                  <c:v>13750</c:v>
                </c:pt>
                <c:pt idx="457">
                  <c:v>13976</c:v>
                </c:pt>
                <c:pt idx="458">
                  <c:v>14134</c:v>
                </c:pt>
                <c:pt idx="459">
                  <c:v>14350</c:v>
                </c:pt>
                <c:pt idx="460">
                  <c:v>14451</c:v>
                </c:pt>
                <c:pt idx="461">
                  <c:v>14717</c:v>
                </c:pt>
                <c:pt idx="462">
                  <c:v>15004</c:v>
                </c:pt>
                <c:pt idx="463">
                  <c:v>15271</c:v>
                </c:pt>
                <c:pt idx="464">
                  <c:v>15580</c:v>
                </c:pt>
                <c:pt idx="465">
                  <c:v>15913</c:v>
                </c:pt>
                <c:pt idx="466">
                  <c:v>16150</c:v>
                </c:pt>
                <c:pt idx="467">
                  <c:v>16283</c:v>
                </c:pt>
                <c:pt idx="468">
                  <c:v>16552</c:v>
                </c:pt>
                <c:pt idx="469">
                  <c:v>16890</c:v>
                </c:pt>
                <c:pt idx="470">
                  <c:v>17256</c:v>
                </c:pt>
                <c:pt idx="471">
                  <c:v>17531</c:v>
                </c:pt>
                <c:pt idx="472">
                  <c:v>17835</c:v>
                </c:pt>
                <c:pt idx="473">
                  <c:v>18076</c:v>
                </c:pt>
                <c:pt idx="474">
                  <c:v>18349</c:v>
                </c:pt>
                <c:pt idx="475">
                  <c:v>18714</c:v>
                </c:pt>
                <c:pt idx="476">
                  <c:v>18958</c:v>
                </c:pt>
                <c:pt idx="477">
                  <c:v>19284</c:v>
                </c:pt>
                <c:pt idx="478">
                  <c:v>19593</c:v>
                </c:pt>
                <c:pt idx="479">
                  <c:v>19845</c:v>
                </c:pt>
                <c:pt idx="480">
                  <c:v>20068</c:v>
                </c:pt>
                <c:pt idx="481">
                  <c:v>20259</c:v>
                </c:pt>
                <c:pt idx="482">
                  <c:v>20535</c:v>
                </c:pt>
                <c:pt idx="483">
                  <c:v>20795</c:v>
                </c:pt>
                <c:pt idx="484">
                  <c:v>21023</c:v>
                </c:pt>
                <c:pt idx="485">
                  <c:v>21215</c:v>
                </c:pt>
                <c:pt idx="486">
                  <c:v>21371</c:v>
                </c:pt>
                <c:pt idx="487">
                  <c:v>21563</c:v>
                </c:pt>
                <c:pt idx="488">
                  <c:v>21680</c:v>
                </c:pt>
                <c:pt idx="489">
                  <c:v>21854</c:v>
                </c:pt>
                <c:pt idx="490">
                  <c:v>22072</c:v>
                </c:pt>
                <c:pt idx="491">
                  <c:v>22240</c:v>
                </c:pt>
                <c:pt idx="492">
                  <c:v>22387</c:v>
                </c:pt>
                <c:pt idx="493">
                  <c:v>22696</c:v>
                </c:pt>
                <c:pt idx="494">
                  <c:v>22773</c:v>
                </c:pt>
                <c:pt idx="495">
                  <c:v>22918</c:v>
                </c:pt>
                <c:pt idx="496">
                  <c:v>23051</c:v>
                </c:pt>
                <c:pt idx="497">
                  <c:v>23237</c:v>
                </c:pt>
                <c:pt idx="498">
                  <c:v>23350</c:v>
                </c:pt>
                <c:pt idx="499">
                  <c:v>23466</c:v>
                </c:pt>
                <c:pt idx="500">
                  <c:v>23562</c:v>
                </c:pt>
                <c:pt idx="501">
                  <c:v>23644</c:v>
                </c:pt>
                <c:pt idx="502">
                  <c:v>23753</c:v>
                </c:pt>
                <c:pt idx="503">
                  <c:v>23854</c:v>
                </c:pt>
                <c:pt idx="504">
                  <c:v>23965</c:v>
                </c:pt>
                <c:pt idx="505">
                  <c:v>24041</c:v>
                </c:pt>
                <c:pt idx="506">
                  <c:v>24097</c:v>
                </c:pt>
                <c:pt idx="507">
                  <c:v>24191</c:v>
                </c:pt>
                <c:pt idx="508">
                  <c:v>24248</c:v>
                </c:pt>
                <c:pt idx="509">
                  <c:v>24374</c:v>
                </c:pt>
                <c:pt idx="510">
                  <c:v>24438</c:v>
                </c:pt>
                <c:pt idx="511">
                  <c:v>24541</c:v>
                </c:pt>
                <c:pt idx="512">
                  <c:v>24629</c:v>
                </c:pt>
                <c:pt idx="513">
                  <c:v>24759</c:v>
                </c:pt>
                <c:pt idx="514">
                  <c:v>24850</c:v>
                </c:pt>
                <c:pt idx="515">
                  <c:v>24961</c:v>
                </c:pt>
                <c:pt idx="516">
                  <c:v>25017</c:v>
                </c:pt>
                <c:pt idx="517">
                  <c:v>25111</c:v>
                </c:pt>
                <c:pt idx="518">
                  <c:v>25239</c:v>
                </c:pt>
                <c:pt idx="519">
                  <c:v>25305</c:v>
                </c:pt>
                <c:pt idx="520">
                  <c:v>25382</c:v>
                </c:pt>
                <c:pt idx="521">
                  <c:v>25451</c:v>
                </c:pt>
                <c:pt idx="522">
                  <c:v>25519</c:v>
                </c:pt>
                <c:pt idx="523">
                  <c:v>25559</c:v>
                </c:pt>
                <c:pt idx="524">
                  <c:v>25619</c:v>
                </c:pt>
                <c:pt idx="525">
                  <c:v>25663</c:v>
                </c:pt>
                <c:pt idx="526">
                  <c:v>25727</c:v>
                </c:pt>
                <c:pt idx="527">
                  <c:v>25787</c:v>
                </c:pt>
                <c:pt idx="528">
                  <c:v>25898</c:v>
                </c:pt>
                <c:pt idx="529">
                  <c:v>25976</c:v>
                </c:pt>
                <c:pt idx="530">
                  <c:v>26052</c:v>
                </c:pt>
                <c:pt idx="531">
                  <c:v>26140</c:v>
                </c:pt>
                <c:pt idx="532">
                  <c:v>26249</c:v>
                </c:pt>
                <c:pt idx="533">
                  <c:v>26381</c:v>
                </c:pt>
                <c:pt idx="534">
                  <c:v>26476</c:v>
                </c:pt>
                <c:pt idx="535">
                  <c:v>26576</c:v>
                </c:pt>
                <c:pt idx="536">
                  <c:v>26682</c:v>
                </c:pt>
                <c:pt idx="537">
                  <c:v>26744</c:v>
                </c:pt>
                <c:pt idx="538">
                  <c:v>26838</c:v>
                </c:pt>
                <c:pt idx="539">
                  <c:v>26943</c:v>
                </c:pt>
                <c:pt idx="540">
                  <c:v>27024</c:v>
                </c:pt>
                <c:pt idx="541">
                  <c:v>27116</c:v>
                </c:pt>
                <c:pt idx="542">
                  <c:v>27240</c:v>
                </c:pt>
                <c:pt idx="543">
                  <c:v>27308</c:v>
                </c:pt>
                <c:pt idx="544">
                  <c:v>27362</c:v>
                </c:pt>
                <c:pt idx="545">
                  <c:v>27472</c:v>
                </c:pt>
                <c:pt idx="546">
                  <c:v>27586</c:v>
                </c:pt>
                <c:pt idx="547">
                  <c:v>27653</c:v>
                </c:pt>
                <c:pt idx="548">
                  <c:v>27713</c:v>
                </c:pt>
                <c:pt idx="549">
                  <c:v>27872</c:v>
                </c:pt>
                <c:pt idx="550">
                  <c:v>27945</c:v>
                </c:pt>
                <c:pt idx="551">
                  <c:v>28004</c:v>
                </c:pt>
                <c:pt idx="552">
                  <c:v>28072</c:v>
                </c:pt>
                <c:pt idx="553">
                  <c:v>28217</c:v>
                </c:pt>
                <c:pt idx="554">
                  <c:v>28335</c:v>
                </c:pt>
                <c:pt idx="555">
                  <c:v>28445</c:v>
                </c:pt>
                <c:pt idx="556">
                  <c:v>28551</c:v>
                </c:pt>
                <c:pt idx="557">
                  <c:v>28628</c:v>
                </c:pt>
                <c:pt idx="558">
                  <c:v>28709</c:v>
                </c:pt>
                <c:pt idx="559">
                  <c:v>28811</c:v>
                </c:pt>
              </c:numCache>
            </c:numRef>
          </c:val>
          <c:smooth val="0"/>
          <c:extLst>
            <c:ext xmlns:c16="http://schemas.microsoft.com/office/drawing/2014/chart" uri="{C3380CC4-5D6E-409C-BE32-E72D297353CC}">
              <c16:uniqueId val="{0000023E-636D-4EA1-AECF-2E166A7976C5}"/>
            </c:ext>
          </c:extLst>
        </c:ser>
        <c:ser>
          <c:idx val="27"/>
          <c:order val="27"/>
          <c:tx>
            <c:strRef>
              <c:f>'Q7'!$AC$9:$AC$10</c:f>
              <c:strCache>
                <c:ptCount val="1"/>
                <c:pt idx="0">
                  <c:v>Odisha</c:v>
                </c:pt>
              </c:strCache>
            </c:strRef>
          </c:tx>
          <c:spPr>
            <a:ln w="28575" cap="rnd">
              <a:solidFill>
                <a:schemeClr val="accent4">
                  <a:lumMod val="60000"/>
                  <a:lumOff val="40000"/>
                </a:schemeClr>
              </a:solidFill>
              <a:round/>
            </a:ln>
            <a:effectLst/>
          </c:spPr>
          <c:marker>
            <c:symbol val="circle"/>
            <c:size val="5"/>
            <c:spPr>
              <a:solidFill>
                <a:schemeClr val="accent4">
                  <a:lumMod val="60000"/>
                  <a:lumOff val="40000"/>
                </a:schemeClr>
              </a:solidFill>
              <a:ln w="9525">
                <a:solidFill>
                  <a:schemeClr val="accent4">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C$11:$AC$571</c:f>
              <c:numCache>
                <c:formatCode>General</c:formatCode>
                <c:ptCount val="560"/>
                <c:pt idx="46">
                  <c:v>1</c:v>
                </c:pt>
                <c:pt idx="47">
                  <c:v>1</c:v>
                </c:pt>
                <c:pt idx="48">
                  <c:v>1</c:v>
                </c:pt>
                <c:pt idx="49">
                  <c:v>1</c:v>
                </c:pt>
                <c:pt idx="50">
                  <c:v>2</c:v>
                </c:pt>
                <c:pt idx="51">
                  <c:v>2</c:v>
                </c:pt>
                <c:pt idx="52">
                  <c:v>2</c:v>
                </c:pt>
                <c:pt idx="53">
                  <c:v>2</c:v>
                </c:pt>
                <c:pt idx="54">
                  <c:v>2</c:v>
                </c:pt>
                <c:pt idx="55">
                  <c:v>2</c:v>
                </c:pt>
                <c:pt idx="56">
                  <c:v>2</c:v>
                </c:pt>
                <c:pt idx="57">
                  <c:v>2</c:v>
                </c:pt>
                <c:pt idx="58">
                  <c:v>3</c:v>
                </c:pt>
                <c:pt idx="59">
                  <c:v>3</c:v>
                </c:pt>
                <c:pt idx="60">
                  <c:v>3</c:v>
                </c:pt>
                <c:pt idx="61">
                  <c:v>3</c:v>
                </c:pt>
                <c:pt idx="62">
                  <c:v>4</c:v>
                </c:pt>
                <c:pt idx="63">
                  <c:v>4</c:v>
                </c:pt>
                <c:pt idx="64">
                  <c:v>5</c:v>
                </c:pt>
                <c:pt idx="65">
                  <c:v>5</c:v>
                </c:pt>
                <c:pt idx="66">
                  <c:v>20</c:v>
                </c:pt>
                <c:pt idx="67">
                  <c:v>21</c:v>
                </c:pt>
                <c:pt idx="68">
                  <c:v>42</c:v>
                </c:pt>
                <c:pt idx="69">
                  <c:v>42</c:v>
                </c:pt>
                <c:pt idx="70">
                  <c:v>42</c:v>
                </c:pt>
                <c:pt idx="71">
                  <c:v>44</c:v>
                </c:pt>
                <c:pt idx="72">
                  <c:v>48</c:v>
                </c:pt>
                <c:pt idx="73">
                  <c:v>54</c:v>
                </c:pt>
                <c:pt idx="74">
                  <c:v>54</c:v>
                </c:pt>
                <c:pt idx="75">
                  <c:v>55</c:v>
                </c:pt>
                <c:pt idx="76">
                  <c:v>60</c:v>
                </c:pt>
                <c:pt idx="77">
                  <c:v>60</c:v>
                </c:pt>
                <c:pt idx="78">
                  <c:v>60</c:v>
                </c:pt>
                <c:pt idx="79">
                  <c:v>60</c:v>
                </c:pt>
                <c:pt idx="80">
                  <c:v>61</c:v>
                </c:pt>
                <c:pt idx="81">
                  <c:v>68</c:v>
                </c:pt>
                <c:pt idx="82">
                  <c:v>74</c:v>
                </c:pt>
                <c:pt idx="83">
                  <c:v>82</c:v>
                </c:pt>
                <c:pt idx="84">
                  <c:v>83</c:v>
                </c:pt>
                <c:pt idx="85">
                  <c:v>90</c:v>
                </c:pt>
                <c:pt idx="86">
                  <c:v>94</c:v>
                </c:pt>
                <c:pt idx="87">
                  <c:v>103</c:v>
                </c:pt>
                <c:pt idx="88">
                  <c:v>108</c:v>
                </c:pt>
                <c:pt idx="89">
                  <c:v>118</c:v>
                </c:pt>
                <c:pt idx="90">
                  <c:v>119</c:v>
                </c:pt>
                <c:pt idx="91">
                  <c:v>128</c:v>
                </c:pt>
                <c:pt idx="92">
                  <c:v>143</c:v>
                </c:pt>
                <c:pt idx="93">
                  <c:v>149</c:v>
                </c:pt>
                <c:pt idx="94">
                  <c:v>160</c:v>
                </c:pt>
                <c:pt idx="95">
                  <c:v>163</c:v>
                </c:pt>
                <c:pt idx="96">
                  <c:v>170</c:v>
                </c:pt>
                <c:pt idx="97">
                  <c:v>175</c:v>
                </c:pt>
                <c:pt idx="98">
                  <c:v>185</c:v>
                </c:pt>
                <c:pt idx="99">
                  <c:v>219</c:v>
                </c:pt>
                <c:pt idx="100">
                  <c:v>271</c:v>
                </c:pt>
                <c:pt idx="101">
                  <c:v>294</c:v>
                </c:pt>
                <c:pt idx="102">
                  <c:v>377</c:v>
                </c:pt>
                <c:pt idx="103">
                  <c:v>414</c:v>
                </c:pt>
                <c:pt idx="104">
                  <c:v>437</c:v>
                </c:pt>
                <c:pt idx="105">
                  <c:v>538</c:v>
                </c:pt>
                <c:pt idx="106">
                  <c:v>611</c:v>
                </c:pt>
                <c:pt idx="107">
                  <c:v>672</c:v>
                </c:pt>
                <c:pt idx="108">
                  <c:v>737</c:v>
                </c:pt>
                <c:pt idx="109">
                  <c:v>828</c:v>
                </c:pt>
                <c:pt idx="110">
                  <c:v>876</c:v>
                </c:pt>
                <c:pt idx="111">
                  <c:v>978</c:v>
                </c:pt>
                <c:pt idx="112">
                  <c:v>1052</c:v>
                </c:pt>
                <c:pt idx="113">
                  <c:v>1103</c:v>
                </c:pt>
                <c:pt idx="114">
                  <c:v>1189</c:v>
                </c:pt>
                <c:pt idx="115">
                  <c:v>1269</c:v>
                </c:pt>
                <c:pt idx="116">
                  <c:v>1336</c:v>
                </c:pt>
                <c:pt idx="117">
                  <c:v>1438</c:v>
                </c:pt>
                <c:pt idx="118">
                  <c:v>1517</c:v>
                </c:pt>
                <c:pt idx="119">
                  <c:v>1593</c:v>
                </c:pt>
                <c:pt idx="120">
                  <c:v>1660</c:v>
                </c:pt>
                <c:pt idx="121">
                  <c:v>1723</c:v>
                </c:pt>
                <c:pt idx="122">
                  <c:v>1819</c:v>
                </c:pt>
                <c:pt idx="123">
                  <c:v>1948</c:v>
                </c:pt>
                <c:pt idx="124">
                  <c:v>2104</c:v>
                </c:pt>
                <c:pt idx="125">
                  <c:v>2245</c:v>
                </c:pt>
                <c:pt idx="126">
                  <c:v>2388</c:v>
                </c:pt>
                <c:pt idx="127">
                  <c:v>2478</c:v>
                </c:pt>
                <c:pt idx="128">
                  <c:v>2608</c:v>
                </c:pt>
                <c:pt idx="129">
                  <c:v>2781</c:v>
                </c:pt>
                <c:pt idx="130">
                  <c:v>2856</c:v>
                </c:pt>
                <c:pt idx="131">
                  <c:v>2994</c:v>
                </c:pt>
                <c:pt idx="132">
                  <c:v>3140</c:v>
                </c:pt>
                <c:pt idx="133">
                  <c:v>3250</c:v>
                </c:pt>
                <c:pt idx="134">
                  <c:v>3386</c:v>
                </c:pt>
                <c:pt idx="135">
                  <c:v>3498</c:v>
                </c:pt>
                <c:pt idx="136">
                  <c:v>3723</c:v>
                </c:pt>
                <c:pt idx="137">
                  <c:v>3909</c:v>
                </c:pt>
                <c:pt idx="138">
                  <c:v>4055</c:v>
                </c:pt>
                <c:pt idx="139">
                  <c:v>4163</c:v>
                </c:pt>
                <c:pt idx="140">
                  <c:v>4338</c:v>
                </c:pt>
                <c:pt idx="141">
                  <c:v>4512</c:v>
                </c:pt>
                <c:pt idx="142">
                  <c:v>4677</c:v>
                </c:pt>
                <c:pt idx="143">
                  <c:v>4856</c:v>
                </c:pt>
                <c:pt idx="144">
                  <c:v>5160</c:v>
                </c:pt>
                <c:pt idx="145">
                  <c:v>5303</c:v>
                </c:pt>
                <c:pt idx="146">
                  <c:v>5470</c:v>
                </c:pt>
                <c:pt idx="147">
                  <c:v>5752</c:v>
                </c:pt>
                <c:pt idx="148">
                  <c:v>5962</c:v>
                </c:pt>
                <c:pt idx="149">
                  <c:v>6180</c:v>
                </c:pt>
                <c:pt idx="150">
                  <c:v>6350</c:v>
                </c:pt>
                <c:pt idx="151">
                  <c:v>6614</c:v>
                </c:pt>
                <c:pt idx="152">
                  <c:v>6859</c:v>
                </c:pt>
                <c:pt idx="153">
                  <c:v>7065</c:v>
                </c:pt>
                <c:pt idx="154">
                  <c:v>7316</c:v>
                </c:pt>
                <c:pt idx="155">
                  <c:v>7545</c:v>
                </c:pt>
                <c:pt idx="156">
                  <c:v>8106</c:v>
                </c:pt>
                <c:pt idx="157">
                  <c:v>8601</c:v>
                </c:pt>
                <c:pt idx="158">
                  <c:v>9070</c:v>
                </c:pt>
                <c:pt idx="159">
                  <c:v>9526</c:v>
                </c:pt>
                <c:pt idx="160">
                  <c:v>10097</c:v>
                </c:pt>
                <c:pt idx="161">
                  <c:v>10624</c:v>
                </c:pt>
                <c:pt idx="162">
                  <c:v>11201</c:v>
                </c:pt>
                <c:pt idx="163">
                  <c:v>11956</c:v>
                </c:pt>
                <c:pt idx="164">
                  <c:v>12526</c:v>
                </c:pt>
                <c:pt idx="165">
                  <c:v>13121</c:v>
                </c:pt>
                <c:pt idx="166">
                  <c:v>13737</c:v>
                </c:pt>
                <c:pt idx="167">
                  <c:v>14280</c:v>
                </c:pt>
                <c:pt idx="168">
                  <c:v>14898</c:v>
                </c:pt>
                <c:pt idx="169">
                  <c:v>15392</c:v>
                </c:pt>
                <c:pt idx="170">
                  <c:v>16110</c:v>
                </c:pt>
                <c:pt idx="171">
                  <c:v>16701</c:v>
                </c:pt>
                <c:pt idx="172">
                  <c:v>17437</c:v>
                </c:pt>
                <c:pt idx="173">
                  <c:v>18110</c:v>
                </c:pt>
                <c:pt idx="174">
                  <c:v>18757</c:v>
                </c:pt>
                <c:pt idx="175">
                  <c:v>19835</c:v>
                </c:pt>
                <c:pt idx="176">
                  <c:v>21099</c:v>
                </c:pt>
                <c:pt idx="177">
                  <c:v>22693</c:v>
                </c:pt>
                <c:pt idx="178">
                  <c:v>24013</c:v>
                </c:pt>
                <c:pt idx="179">
                  <c:v>25389</c:v>
                </c:pt>
                <c:pt idx="180">
                  <c:v>26892</c:v>
                </c:pt>
                <c:pt idx="181">
                  <c:v>28107</c:v>
                </c:pt>
                <c:pt idx="182">
                  <c:v>29175</c:v>
                </c:pt>
                <c:pt idx="183">
                  <c:v>30378</c:v>
                </c:pt>
                <c:pt idx="184">
                  <c:v>31877</c:v>
                </c:pt>
                <c:pt idx="185">
                  <c:v>33479</c:v>
                </c:pt>
                <c:pt idx="186">
                  <c:v>34913</c:v>
                </c:pt>
                <c:pt idx="187">
                  <c:v>36297</c:v>
                </c:pt>
                <c:pt idx="188">
                  <c:v>37681</c:v>
                </c:pt>
                <c:pt idx="189">
                  <c:v>39018</c:v>
                </c:pt>
                <c:pt idx="190">
                  <c:v>40717</c:v>
                </c:pt>
                <c:pt idx="191">
                  <c:v>42550</c:v>
                </c:pt>
                <c:pt idx="192">
                  <c:v>44193</c:v>
                </c:pt>
                <c:pt idx="193">
                  <c:v>45927</c:v>
                </c:pt>
                <c:pt idx="194">
                  <c:v>47455</c:v>
                </c:pt>
                <c:pt idx="195">
                  <c:v>48796</c:v>
                </c:pt>
                <c:pt idx="196">
                  <c:v>50672</c:v>
                </c:pt>
                <c:pt idx="197">
                  <c:v>52653</c:v>
                </c:pt>
                <c:pt idx="198">
                  <c:v>54630</c:v>
                </c:pt>
                <c:pt idx="199">
                  <c:v>57126</c:v>
                </c:pt>
                <c:pt idx="200">
                  <c:v>60050</c:v>
                </c:pt>
                <c:pt idx="201">
                  <c:v>62294</c:v>
                </c:pt>
                <c:pt idx="202">
                  <c:v>64533</c:v>
                </c:pt>
                <c:pt idx="203">
                  <c:v>67122</c:v>
                </c:pt>
                <c:pt idx="204">
                  <c:v>70020</c:v>
                </c:pt>
                <c:pt idx="205">
                  <c:v>72718</c:v>
                </c:pt>
                <c:pt idx="206">
                  <c:v>75537</c:v>
                </c:pt>
                <c:pt idx="207">
                  <c:v>78530</c:v>
                </c:pt>
                <c:pt idx="208">
                  <c:v>81479</c:v>
                </c:pt>
                <c:pt idx="209">
                  <c:v>84231</c:v>
                </c:pt>
                <c:pt idx="210">
                  <c:v>87602</c:v>
                </c:pt>
                <c:pt idx="211">
                  <c:v>90986</c:v>
                </c:pt>
                <c:pt idx="212">
                  <c:v>94668</c:v>
                </c:pt>
                <c:pt idx="213">
                  <c:v>97920</c:v>
                </c:pt>
                <c:pt idx="214">
                  <c:v>100934</c:v>
                </c:pt>
                <c:pt idx="215">
                  <c:v>103536</c:v>
                </c:pt>
                <c:pt idx="216">
                  <c:v>106561</c:v>
                </c:pt>
                <c:pt idx="217">
                  <c:v>109780</c:v>
                </c:pt>
                <c:pt idx="218">
                  <c:v>113411</c:v>
                </c:pt>
                <c:pt idx="219">
                  <c:v>116678</c:v>
                </c:pt>
                <c:pt idx="220">
                  <c:v>120221</c:v>
                </c:pt>
                <c:pt idx="221">
                  <c:v>124031</c:v>
                </c:pt>
                <c:pt idx="222">
                  <c:v>127892</c:v>
                </c:pt>
                <c:pt idx="223">
                  <c:v>131382</c:v>
                </c:pt>
                <c:pt idx="224">
                  <c:v>135130</c:v>
                </c:pt>
                <c:pt idx="225">
                  <c:v>139121</c:v>
                </c:pt>
                <c:pt idx="226">
                  <c:v>143117</c:v>
                </c:pt>
                <c:pt idx="227">
                  <c:v>146894</c:v>
                </c:pt>
                <c:pt idx="228">
                  <c:v>150807</c:v>
                </c:pt>
                <c:pt idx="229">
                  <c:v>155005</c:v>
                </c:pt>
                <c:pt idx="230">
                  <c:v>158650</c:v>
                </c:pt>
                <c:pt idx="231">
                  <c:v>162920</c:v>
                </c:pt>
                <c:pt idx="232">
                  <c:v>167161</c:v>
                </c:pt>
                <c:pt idx="233">
                  <c:v>171341</c:v>
                </c:pt>
                <c:pt idx="234">
                  <c:v>175550</c:v>
                </c:pt>
                <c:pt idx="235">
                  <c:v>179880</c:v>
                </c:pt>
                <c:pt idx="236">
                  <c:v>184122</c:v>
                </c:pt>
                <c:pt idx="237">
                  <c:v>188311</c:v>
                </c:pt>
                <c:pt idx="238">
                  <c:v>192548</c:v>
                </c:pt>
                <c:pt idx="239">
                  <c:v>196888</c:v>
                </c:pt>
                <c:pt idx="240">
                  <c:v>201096</c:v>
                </c:pt>
                <c:pt idx="241">
                  <c:v>205452</c:v>
                </c:pt>
                <c:pt idx="242">
                  <c:v>209374</c:v>
                </c:pt>
                <c:pt idx="243">
                  <c:v>212609</c:v>
                </c:pt>
                <c:pt idx="244">
                  <c:v>215676</c:v>
                </c:pt>
                <c:pt idx="245">
                  <c:v>219119</c:v>
                </c:pt>
                <c:pt idx="246">
                  <c:v>222734</c:v>
                </c:pt>
                <c:pt idx="247">
                  <c:v>226334</c:v>
                </c:pt>
                <c:pt idx="248">
                  <c:v>229387</c:v>
                </c:pt>
                <c:pt idx="249">
                  <c:v>232713</c:v>
                </c:pt>
                <c:pt idx="250">
                  <c:v>235330</c:v>
                </c:pt>
                <c:pt idx="251">
                  <c:v>238003</c:v>
                </c:pt>
                <c:pt idx="252">
                  <c:v>240998</c:v>
                </c:pt>
                <c:pt idx="253">
                  <c:v>244142</c:v>
                </c:pt>
                <c:pt idx="254">
                  <c:v>246839</c:v>
                </c:pt>
                <c:pt idx="255">
                  <c:v>249693</c:v>
                </c:pt>
                <c:pt idx="256">
                  <c:v>252239</c:v>
                </c:pt>
                <c:pt idx="257">
                  <c:v>254662</c:v>
                </c:pt>
                <c:pt idx="258">
                  <c:v>256937</c:v>
                </c:pt>
                <c:pt idx="259">
                  <c:v>259541</c:v>
                </c:pt>
                <c:pt idx="260">
                  <c:v>262011</c:v>
                </c:pt>
                <c:pt idx="261">
                  <c:v>264149</c:v>
                </c:pt>
                <c:pt idx="262">
                  <c:v>266345</c:v>
                </c:pt>
                <c:pt idx="263">
                  <c:v>268364</c:v>
                </c:pt>
                <c:pt idx="264">
                  <c:v>270346</c:v>
                </c:pt>
                <c:pt idx="265">
                  <c:v>272250</c:v>
                </c:pt>
                <c:pt idx="266">
                  <c:v>274181</c:v>
                </c:pt>
                <c:pt idx="267">
                  <c:v>276094</c:v>
                </c:pt>
                <c:pt idx="268">
                  <c:v>277887</c:v>
                </c:pt>
                <c:pt idx="269">
                  <c:v>279582</c:v>
                </c:pt>
                <c:pt idx="270">
                  <c:v>281215</c:v>
                </c:pt>
                <c:pt idx="271">
                  <c:v>282695</c:v>
                </c:pt>
                <c:pt idx="272">
                  <c:v>283942</c:v>
                </c:pt>
                <c:pt idx="273">
                  <c:v>285482</c:v>
                </c:pt>
                <c:pt idx="274">
                  <c:v>287099</c:v>
                </c:pt>
                <c:pt idx="275">
                  <c:v>288646</c:v>
                </c:pt>
                <c:pt idx="276">
                  <c:v>290116</c:v>
                </c:pt>
                <c:pt idx="277">
                  <c:v>291825</c:v>
                </c:pt>
                <c:pt idx="278">
                  <c:v>293214</c:v>
                </c:pt>
                <c:pt idx="279">
                  <c:v>294415</c:v>
                </c:pt>
                <c:pt idx="280">
                  <c:v>295889</c:v>
                </c:pt>
                <c:pt idx="281">
                  <c:v>297274</c:v>
                </c:pt>
                <c:pt idx="282">
                  <c:v>298768</c:v>
                </c:pt>
                <c:pt idx="283">
                  <c:v>300140</c:v>
                </c:pt>
                <c:pt idx="284">
                  <c:v>301574</c:v>
                </c:pt>
                <c:pt idx="285">
                  <c:v>302793</c:v>
                </c:pt>
                <c:pt idx="286">
                  <c:v>303780</c:v>
                </c:pt>
                <c:pt idx="287">
                  <c:v>305000</c:v>
                </c:pt>
                <c:pt idx="288">
                  <c:v>305986</c:v>
                </c:pt>
                <c:pt idx="289">
                  <c:v>307004</c:v>
                </c:pt>
                <c:pt idx="290">
                  <c:v>307906</c:v>
                </c:pt>
                <c:pt idx="291">
                  <c:v>308659</c:v>
                </c:pt>
                <c:pt idx="292">
                  <c:v>309408</c:v>
                </c:pt>
                <c:pt idx="293">
                  <c:v>310052</c:v>
                </c:pt>
                <c:pt idx="294">
                  <c:v>310920</c:v>
                </c:pt>
                <c:pt idx="295">
                  <c:v>311788</c:v>
                </c:pt>
                <c:pt idx="296">
                  <c:v>312545</c:v>
                </c:pt>
                <c:pt idx="297">
                  <c:v>313323</c:v>
                </c:pt>
                <c:pt idx="298">
                  <c:v>313961</c:v>
                </c:pt>
                <c:pt idx="299">
                  <c:v>314629</c:v>
                </c:pt>
                <c:pt idx="300">
                  <c:v>315271</c:v>
                </c:pt>
                <c:pt idx="301">
                  <c:v>316001</c:v>
                </c:pt>
                <c:pt idx="302">
                  <c:v>316645</c:v>
                </c:pt>
                <c:pt idx="303">
                  <c:v>317239</c:v>
                </c:pt>
                <c:pt idx="304">
                  <c:v>317789</c:v>
                </c:pt>
                <c:pt idx="305">
                  <c:v>318307</c:v>
                </c:pt>
                <c:pt idx="306">
                  <c:v>318725</c:v>
                </c:pt>
                <c:pt idx="307">
                  <c:v>319103</c:v>
                </c:pt>
                <c:pt idx="308">
                  <c:v>319583</c:v>
                </c:pt>
                <c:pt idx="309">
                  <c:v>320017</c:v>
                </c:pt>
                <c:pt idx="310">
                  <c:v>320394</c:v>
                </c:pt>
                <c:pt idx="311">
                  <c:v>320803</c:v>
                </c:pt>
                <c:pt idx="312">
                  <c:v>321196</c:v>
                </c:pt>
                <c:pt idx="313">
                  <c:v>321564</c:v>
                </c:pt>
                <c:pt idx="314">
                  <c:v>321913</c:v>
                </c:pt>
                <c:pt idx="315">
                  <c:v>322299</c:v>
                </c:pt>
                <c:pt idx="316">
                  <c:v>322642</c:v>
                </c:pt>
                <c:pt idx="317">
                  <c:v>323029</c:v>
                </c:pt>
                <c:pt idx="318">
                  <c:v>323364</c:v>
                </c:pt>
                <c:pt idx="319">
                  <c:v>323757</c:v>
                </c:pt>
                <c:pt idx="320">
                  <c:v>324089</c:v>
                </c:pt>
                <c:pt idx="321">
                  <c:v>324389</c:v>
                </c:pt>
                <c:pt idx="322">
                  <c:v>324796</c:v>
                </c:pt>
                <c:pt idx="323">
                  <c:v>325147</c:v>
                </c:pt>
                <c:pt idx="324">
                  <c:v>325505</c:v>
                </c:pt>
                <c:pt idx="325">
                  <c:v>325861</c:v>
                </c:pt>
                <c:pt idx="326">
                  <c:v>326233</c:v>
                </c:pt>
                <c:pt idx="327">
                  <c:v>326596</c:v>
                </c:pt>
                <c:pt idx="328">
                  <c:v>326915</c:v>
                </c:pt>
                <c:pt idx="329">
                  <c:v>327279</c:v>
                </c:pt>
                <c:pt idx="330">
                  <c:v>327542</c:v>
                </c:pt>
                <c:pt idx="331">
                  <c:v>327867</c:v>
                </c:pt>
                <c:pt idx="332">
                  <c:v>328201</c:v>
                </c:pt>
                <c:pt idx="333">
                  <c:v>328504</c:v>
                </c:pt>
                <c:pt idx="334">
                  <c:v>328738</c:v>
                </c:pt>
                <c:pt idx="335">
                  <c:v>329001</c:v>
                </c:pt>
                <c:pt idx="336">
                  <c:v>329306</c:v>
                </c:pt>
                <c:pt idx="337">
                  <c:v>329621</c:v>
                </c:pt>
                <c:pt idx="338">
                  <c:v>329866</c:v>
                </c:pt>
                <c:pt idx="339">
                  <c:v>330117</c:v>
                </c:pt>
                <c:pt idx="340">
                  <c:v>330309</c:v>
                </c:pt>
                <c:pt idx="341">
                  <c:v>330492</c:v>
                </c:pt>
                <c:pt idx="342">
                  <c:v>330690</c:v>
                </c:pt>
                <c:pt idx="343">
                  <c:v>330921</c:v>
                </c:pt>
                <c:pt idx="344">
                  <c:v>331151</c:v>
                </c:pt>
                <c:pt idx="345">
                  <c:v>331396</c:v>
                </c:pt>
                <c:pt idx="346">
                  <c:v>331602</c:v>
                </c:pt>
                <c:pt idx="347">
                  <c:v>331862</c:v>
                </c:pt>
                <c:pt idx="348">
                  <c:v>332106</c:v>
                </c:pt>
                <c:pt idx="349">
                  <c:v>332331</c:v>
                </c:pt>
                <c:pt idx="350">
                  <c:v>332541</c:v>
                </c:pt>
                <c:pt idx="351">
                  <c:v>332763</c:v>
                </c:pt>
                <c:pt idx="352">
                  <c:v>332949</c:v>
                </c:pt>
                <c:pt idx="353">
                  <c:v>333127</c:v>
                </c:pt>
                <c:pt idx="354">
                  <c:v>333310</c:v>
                </c:pt>
                <c:pt idx="355">
                  <c:v>333444</c:v>
                </c:pt>
                <c:pt idx="356">
                  <c:v>333566</c:v>
                </c:pt>
                <c:pt idx="357">
                  <c:v>333723</c:v>
                </c:pt>
                <c:pt idx="358">
                  <c:v>333866</c:v>
                </c:pt>
                <c:pt idx="359">
                  <c:v>334020</c:v>
                </c:pt>
                <c:pt idx="360">
                  <c:v>334150</c:v>
                </c:pt>
                <c:pt idx="361">
                  <c:v>334300</c:v>
                </c:pt>
                <c:pt idx="362">
                  <c:v>334430</c:v>
                </c:pt>
                <c:pt idx="363">
                  <c:v>334529</c:v>
                </c:pt>
                <c:pt idx="364">
                  <c:v>334667</c:v>
                </c:pt>
                <c:pt idx="365">
                  <c:v>334780</c:v>
                </c:pt>
                <c:pt idx="366">
                  <c:v>334850</c:v>
                </c:pt>
                <c:pt idx="367">
                  <c:v>334958</c:v>
                </c:pt>
                <c:pt idx="368">
                  <c:v>335072</c:v>
                </c:pt>
                <c:pt idx="369">
                  <c:v>335151</c:v>
                </c:pt>
                <c:pt idx="370">
                  <c:v>335211</c:v>
                </c:pt>
                <c:pt idx="371">
                  <c:v>335282</c:v>
                </c:pt>
                <c:pt idx="372">
                  <c:v>335369</c:v>
                </c:pt>
                <c:pt idx="373">
                  <c:v>335466</c:v>
                </c:pt>
                <c:pt idx="374">
                  <c:v>335548</c:v>
                </c:pt>
                <c:pt idx="375">
                  <c:v>335620</c:v>
                </c:pt>
                <c:pt idx="376">
                  <c:v>335692</c:v>
                </c:pt>
                <c:pt idx="377">
                  <c:v>335797</c:v>
                </c:pt>
                <c:pt idx="378">
                  <c:v>335889</c:v>
                </c:pt>
                <c:pt idx="379">
                  <c:v>335984</c:v>
                </c:pt>
                <c:pt idx="380">
                  <c:v>336042</c:v>
                </c:pt>
                <c:pt idx="381">
                  <c:v>336101</c:v>
                </c:pt>
                <c:pt idx="382">
                  <c:v>336174</c:v>
                </c:pt>
                <c:pt idx="383">
                  <c:v>336262</c:v>
                </c:pt>
                <c:pt idx="384">
                  <c:v>336322</c:v>
                </c:pt>
                <c:pt idx="385">
                  <c:v>336397</c:v>
                </c:pt>
                <c:pt idx="386">
                  <c:v>336460</c:v>
                </c:pt>
                <c:pt idx="387">
                  <c:v>336513</c:v>
                </c:pt>
                <c:pt idx="388">
                  <c:v>336578</c:v>
                </c:pt>
                <c:pt idx="389">
                  <c:v>336636</c:v>
                </c:pt>
                <c:pt idx="390">
                  <c:v>336705</c:v>
                </c:pt>
                <c:pt idx="391">
                  <c:v>336767</c:v>
                </c:pt>
                <c:pt idx="392">
                  <c:v>336835</c:v>
                </c:pt>
                <c:pt idx="393">
                  <c:v>336924</c:v>
                </c:pt>
                <c:pt idx="394">
                  <c:v>337018</c:v>
                </c:pt>
                <c:pt idx="395">
                  <c:v>337104</c:v>
                </c:pt>
                <c:pt idx="396">
                  <c:v>337191</c:v>
                </c:pt>
                <c:pt idx="397">
                  <c:v>337277</c:v>
                </c:pt>
                <c:pt idx="398">
                  <c:v>337351</c:v>
                </c:pt>
                <c:pt idx="399">
                  <c:v>337448</c:v>
                </c:pt>
                <c:pt idx="400">
                  <c:v>337529</c:v>
                </c:pt>
                <c:pt idx="401">
                  <c:v>337620</c:v>
                </c:pt>
                <c:pt idx="402">
                  <c:v>337674</c:v>
                </c:pt>
                <c:pt idx="403">
                  <c:v>337744</c:v>
                </c:pt>
                <c:pt idx="404">
                  <c:v>337803</c:v>
                </c:pt>
                <c:pt idx="405">
                  <c:v>337860</c:v>
                </c:pt>
                <c:pt idx="406">
                  <c:v>337860</c:v>
                </c:pt>
                <c:pt idx="407">
                  <c:v>337929</c:v>
                </c:pt>
                <c:pt idx="408">
                  <c:v>338056</c:v>
                </c:pt>
                <c:pt idx="409">
                  <c:v>338121</c:v>
                </c:pt>
                <c:pt idx="410">
                  <c:v>338192</c:v>
                </c:pt>
                <c:pt idx="411">
                  <c:v>338258</c:v>
                </c:pt>
                <c:pt idx="412">
                  <c:v>338323</c:v>
                </c:pt>
                <c:pt idx="413">
                  <c:v>338405</c:v>
                </c:pt>
                <c:pt idx="414">
                  <c:v>338489</c:v>
                </c:pt>
                <c:pt idx="415">
                  <c:v>338599</c:v>
                </c:pt>
                <c:pt idx="416">
                  <c:v>338719</c:v>
                </c:pt>
                <c:pt idx="417">
                  <c:v>338817</c:v>
                </c:pt>
                <c:pt idx="418">
                  <c:v>338963</c:v>
                </c:pt>
                <c:pt idx="419">
                  <c:v>339076</c:v>
                </c:pt>
                <c:pt idx="420">
                  <c:v>339246</c:v>
                </c:pt>
                <c:pt idx="421">
                  <c:v>339460</c:v>
                </c:pt>
                <c:pt idx="422">
                  <c:v>339694</c:v>
                </c:pt>
                <c:pt idx="423">
                  <c:v>339904</c:v>
                </c:pt>
                <c:pt idx="424">
                  <c:v>340194</c:v>
                </c:pt>
                <c:pt idx="425">
                  <c:v>340402</c:v>
                </c:pt>
                <c:pt idx="426">
                  <c:v>340620</c:v>
                </c:pt>
                <c:pt idx="427">
                  <c:v>340917</c:v>
                </c:pt>
                <c:pt idx="428">
                  <c:v>341311</c:v>
                </c:pt>
                <c:pt idx="429">
                  <c:v>341772</c:v>
                </c:pt>
                <c:pt idx="430">
                  <c:v>342224</c:v>
                </c:pt>
                <c:pt idx="431">
                  <c:v>342695</c:v>
                </c:pt>
                <c:pt idx="432">
                  <c:v>343268</c:v>
                </c:pt>
                <c:pt idx="433">
                  <c:v>343856</c:v>
                </c:pt>
                <c:pt idx="434">
                  <c:v>344647</c:v>
                </c:pt>
                <c:pt idx="435">
                  <c:v>345526</c:v>
                </c:pt>
                <c:pt idx="436">
                  <c:v>346808</c:v>
                </c:pt>
                <c:pt idx="437">
                  <c:v>348182</c:v>
                </c:pt>
                <c:pt idx="438">
                  <c:v>349561</c:v>
                </c:pt>
                <c:pt idx="439">
                  <c:v>351302</c:v>
                </c:pt>
                <c:pt idx="440">
                  <c:v>353086</c:v>
                </c:pt>
                <c:pt idx="441">
                  <c:v>355353</c:v>
                </c:pt>
                <c:pt idx="442">
                  <c:v>358342</c:v>
                </c:pt>
                <c:pt idx="443">
                  <c:v>361450</c:v>
                </c:pt>
                <c:pt idx="444">
                  <c:v>364594</c:v>
                </c:pt>
                <c:pt idx="445">
                  <c:v>368258</c:v>
                </c:pt>
                <c:pt idx="446">
                  <c:v>372703</c:v>
                </c:pt>
                <c:pt idx="447">
                  <c:v>377464</c:v>
                </c:pt>
                <c:pt idx="448">
                  <c:v>382315</c:v>
                </c:pt>
                <c:pt idx="449">
                  <c:v>388479</c:v>
                </c:pt>
                <c:pt idx="450">
                  <c:v>394694</c:v>
                </c:pt>
                <c:pt idx="451">
                  <c:v>401341</c:v>
                </c:pt>
                <c:pt idx="452">
                  <c:v>407457</c:v>
                </c:pt>
                <c:pt idx="453">
                  <c:v>414056</c:v>
                </c:pt>
                <c:pt idx="454">
                  <c:v>420129</c:v>
                </c:pt>
                <c:pt idx="455">
                  <c:v>428515</c:v>
                </c:pt>
                <c:pt idx="456">
                  <c:v>435513</c:v>
                </c:pt>
                <c:pt idx="457">
                  <c:v>444194</c:v>
                </c:pt>
                <c:pt idx="458">
                  <c:v>454607</c:v>
                </c:pt>
                <c:pt idx="459">
                  <c:v>462622</c:v>
                </c:pt>
                <c:pt idx="460">
                  <c:v>471536</c:v>
                </c:pt>
                <c:pt idx="461">
                  <c:v>479752</c:v>
                </c:pt>
                <c:pt idx="462">
                  <c:v>489641</c:v>
                </c:pt>
                <c:pt idx="463">
                  <c:v>500162</c:v>
                </c:pt>
                <c:pt idx="464">
                  <c:v>512400</c:v>
                </c:pt>
                <c:pt idx="465">
                  <c:v>524207</c:v>
                </c:pt>
                <c:pt idx="466">
                  <c:v>534842</c:v>
                </c:pt>
                <c:pt idx="467">
                  <c:v>544873</c:v>
                </c:pt>
                <c:pt idx="468">
                  <c:v>554666</c:v>
                </c:pt>
                <c:pt idx="469">
                  <c:v>565648</c:v>
                </c:pt>
                <c:pt idx="470">
                  <c:v>576297</c:v>
                </c:pt>
                <c:pt idx="471">
                  <c:v>588687</c:v>
                </c:pt>
                <c:pt idx="472">
                  <c:v>600492</c:v>
                </c:pt>
                <c:pt idx="473">
                  <c:v>612224</c:v>
                </c:pt>
                <c:pt idx="474">
                  <c:v>622981</c:v>
                </c:pt>
                <c:pt idx="475">
                  <c:v>633302</c:v>
                </c:pt>
                <c:pt idx="476">
                  <c:v>644401</c:v>
                </c:pt>
                <c:pt idx="477">
                  <c:v>655899</c:v>
                </c:pt>
                <c:pt idx="478">
                  <c:v>668422</c:v>
                </c:pt>
                <c:pt idx="479">
                  <c:v>679530</c:v>
                </c:pt>
                <c:pt idx="480">
                  <c:v>692382</c:v>
                </c:pt>
                <c:pt idx="481">
                  <c:v>703441</c:v>
                </c:pt>
                <c:pt idx="482">
                  <c:v>714380</c:v>
                </c:pt>
                <c:pt idx="483">
                  <c:v>726003</c:v>
                </c:pt>
                <c:pt idx="484">
                  <c:v>732739</c:v>
                </c:pt>
                <c:pt idx="485">
                  <c:v>739995</c:v>
                </c:pt>
                <c:pt idx="486">
                  <c:v>747143</c:v>
                </c:pt>
                <c:pt idx="487">
                  <c:v>756684</c:v>
                </c:pt>
                <c:pt idx="488">
                  <c:v>764997</c:v>
                </c:pt>
                <c:pt idx="489">
                  <c:v>773732</c:v>
                </c:pt>
                <c:pt idx="490">
                  <c:v>782131</c:v>
                </c:pt>
                <c:pt idx="491">
                  <c:v>790970</c:v>
                </c:pt>
                <c:pt idx="492">
                  <c:v>798699</c:v>
                </c:pt>
                <c:pt idx="493">
                  <c:v>806094</c:v>
                </c:pt>
                <c:pt idx="494">
                  <c:v>813096</c:v>
                </c:pt>
                <c:pt idx="495">
                  <c:v>819214</c:v>
                </c:pt>
                <c:pt idx="496">
                  <c:v>825110</c:v>
                </c:pt>
                <c:pt idx="497">
                  <c:v>831129</c:v>
                </c:pt>
                <c:pt idx="498">
                  <c:v>837226</c:v>
                </c:pt>
                <c:pt idx="499">
                  <c:v>842461</c:v>
                </c:pt>
                <c:pt idx="500">
                  <c:v>847313</c:v>
                </c:pt>
                <c:pt idx="501">
                  <c:v>851782</c:v>
                </c:pt>
                <c:pt idx="502">
                  <c:v>856121</c:v>
                </c:pt>
                <c:pt idx="503">
                  <c:v>859526</c:v>
                </c:pt>
                <c:pt idx="504">
                  <c:v>863061</c:v>
                </c:pt>
                <c:pt idx="505">
                  <c:v>866692</c:v>
                </c:pt>
                <c:pt idx="506">
                  <c:v>870498</c:v>
                </c:pt>
                <c:pt idx="507">
                  <c:v>873925</c:v>
                </c:pt>
                <c:pt idx="508">
                  <c:v>877502</c:v>
                </c:pt>
                <c:pt idx="509">
                  <c:v>880533</c:v>
                </c:pt>
                <c:pt idx="510">
                  <c:v>883490</c:v>
                </c:pt>
                <c:pt idx="511">
                  <c:v>886946</c:v>
                </c:pt>
                <c:pt idx="512">
                  <c:v>890596</c:v>
                </c:pt>
                <c:pt idx="513">
                  <c:v>893508</c:v>
                </c:pt>
                <c:pt idx="514">
                  <c:v>897062</c:v>
                </c:pt>
                <c:pt idx="515">
                  <c:v>900470</c:v>
                </c:pt>
                <c:pt idx="516">
                  <c:v>903789</c:v>
                </c:pt>
                <c:pt idx="517">
                  <c:v>906429</c:v>
                </c:pt>
                <c:pt idx="518">
                  <c:v>909800</c:v>
                </c:pt>
                <c:pt idx="519">
                  <c:v>912887</c:v>
                </c:pt>
                <c:pt idx="520">
                  <c:v>916109</c:v>
                </c:pt>
                <c:pt idx="521">
                  <c:v>919026</c:v>
                </c:pt>
                <c:pt idx="522">
                  <c:v>921896</c:v>
                </c:pt>
                <c:pt idx="523">
                  <c:v>924699</c:v>
                </c:pt>
                <c:pt idx="524">
                  <c:v>927186</c:v>
                </c:pt>
                <c:pt idx="525">
                  <c:v>929788</c:v>
                </c:pt>
                <c:pt idx="526">
                  <c:v>932330</c:v>
                </c:pt>
                <c:pt idx="527">
                  <c:v>935136</c:v>
                </c:pt>
                <c:pt idx="528">
                  <c:v>937470</c:v>
                </c:pt>
                <c:pt idx="529">
                  <c:v>939752</c:v>
                </c:pt>
                <c:pt idx="530">
                  <c:v>941745</c:v>
                </c:pt>
                <c:pt idx="531">
                  <c:v>943675</c:v>
                </c:pt>
                <c:pt idx="532">
                  <c:v>945749</c:v>
                </c:pt>
                <c:pt idx="533">
                  <c:v>947859</c:v>
                </c:pt>
                <c:pt idx="534">
                  <c:v>949929</c:v>
                </c:pt>
                <c:pt idx="535">
                  <c:v>952111</c:v>
                </c:pt>
                <c:pt idx="536">
                  <c:v>954326</c:v>
                </c:pt>
                <c:pt idx="537">
                  <c:v>955974</c:v>
                </c:pt>
                <c:pt idx="538">
                  <c:v>958059</c:v>
                </c:pt>
                <c:pt idx="539">
                  <c:v>959986</c:v>
                </c:pt>
                <c:pt idx="540">
                  <c:v>961934</c:v>
                </c:pt>
                <c:pt idx="541">
                  <c:v>963851</c:v>
                </c:pt>
                <c:pt idx="542">
                  <c:v>965715</c:v>
                </c:pt>
                <c:pt idx="543">
                  <c:v>967548</c:v>
                </c:pt>
                <c:pt idx="544">
                  <c:v>969185</c:v>
                </c:pt>
                <c:pt idx="545">
                  <c:v>970814</c:v>
                </c:pt>
                <c:pt idx="546">
                  <c:v>972517</c:v>
                </c:pt>
                <c:pt idx="547">
                  <c:v>974132</c:v>
                </c:pt>
                <c:pt idx="548">
                  <c:v>975690</c:v>
                </c:pt>
                <c:pt idx="549">
                  <c:v>977268</c:v>
                </c:pt>
                <c:pt idx="550">
                  <c:v>978705</c:v>
                </c:pt>
                <c:pt idx="551">
                  <c:v>979737</c:v>
                </c:pt>
                <c:pt idx="552">
                  <c:v>980866</c:v>
                </c:pt>
                <c:pt idx="553">
                  <c:v>982181</c:v>
                </c:pt>
                <c:pt idx="554">
                  <c:v>983523</c:v>
                </c:pt>
                <c:pt idx="555">
                  <c:v>984731</c:v>
                </c:pt>
                <c:pt idx="556">
                  <c:v>985827</c:v>
                </c:pt>
                <c:pt idx="557">
                  <c:v>987070</c:v>
                </c:pt>
                <c:pt idx="558">
                  <c:v>987956</c:v>
                </c:pt>
                <c:pt idx="559">
                  <c:v>988997</c:v>
                </c:pt>
              </c:numCache>
            </c:numRef>
          </c:val>
          <c:smooth val="0"/>
          <c:extLst>
            <c:ext xmlns:c16="http://schemas.microsoft.com/office/drawing/2014/chart" uri="{C3380CC4-5D6E-409C-BE32-E72D297353CC}">
              <c16:uniqueId val="{0000023F-636D-4EA1-AECF-2E166A7976C5}"/>
            </c:ext>
          </c:extLst>
        </c:ser>
        <c:ser>
          <c:idx val="28"/>
          <c:order val="28"/>
          <c:tx>
            <c:strRef>
              <c:f>'Q7'!$AD$9:$AD$10</c:f>
              <c:strCache>
                <c:ptCount val="1"/>
                <c:pt idx="0">
                  <c:v>Puducherry</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D$11:$AD$571</c:f>
              <c:numCache>
                <c:formatCode>General</c:formatCode>
                <c:ptCount val="560"/>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3</c:v>
                </c:pt>
                <c:pt idx="63">
                  <c:v>3</c:v>
                </c:pt>
                <c:pt idx="64">
                  <c:v>5</c:v>
                </c:pt>
                <c:pt idx="65">
                  <c:v>5</c:v>
                </c:pt>
                <c:pt idx="66">
                  <c:v>5</c:v>
                </c:pt>
                <c:pt idx="67">
                  <c:v>5</c:v>
                </c:pt>
                <c:pt idx="68">
                  <c:v>5</c:v>
                </c:pt>
                <c:pt idx="69">
                  <c:v>5</c:v>
                </c:pt>
                <c:pt idx="70">
                  <c:v>5</c:v>
                </c:pt>
                <c:pt idx="71">
                  <c:v>5</c:v>
                </c:pt>
                <c:pt idx="72">
                  <c:v>7</c:v>
                </c:pt>
                <c:pt idx="73">
                  <c:v>7</c:v>
                </c:pt>
                <c:pt idx="74">
                  <c:v>7</c:v>
                </c:pt>
                <c:pt idx="75">
                  <c:v>7</c:v>
                </c:pt>
                <c:pt idx="76">
                  <c:v>7</c:v>
                </c:pt>
                <c:pt idx="77">
                  <c:v>7</c:v>
                </c:pt>
                <c:pt idx="78">
                  <c:v>7</c:v>
                </c:pt>
                <c:pt idx="79">
                  <c:v>7</c:v>
                </c:pt>
                <c:pt idx="80">
                  <c:v>7</c:v>
                </c:pt>
                <c:pt idx="81">
                  <c:v>7</c:v>
                </c:pt>
                <c:pt idx="82">
                  <c:v>7</c:v>
                </c:pt>
                <c:pt idx="83">
                  <c:v>7</c:v>
                </c:pt>
                <c:pt idx="84">
                  <c:v>7</c:v>
                </c:pt>
                <c:pt idx="85">
                  <c:v>7</c:v>
                </c:pt>
                <c:pt idx="86">
                  <c:v>7</c:v>
                </c:pt>
                <c:pt idx="87">
                  <c:v>7</c:v>
                </c:pt>
                <c:pt idx="88">
                  <c:v>8</c:v>
                </c:pt>
                <c:pt idx="89">
                  <c:v>8</c:v>
                </c:pt>
                <c:pt idx="90">
                  <c:v>8</c:v>
                </c:pt>
                <c:pt idx="91">
                  <c:v>8</c:v>
                </c:pt>
                <c:pt idx="92">
                  <c:v>8</c:v>
                </c:pt>
                <c:pt idx="93">
                  <c:v>8</c:v>
                </c:pt>
                <c:pt idx="94">
                  <c:v>8</c:v>
                </c:pt>
                <c:pt idx="95">
                  <c:v>8</c:v>
                </c:pt>
                <c:pt idx="96">
                  <c:v>9</c:v>
                </c:pt>
                <c:pt idx="97">
                  <c:v>9</c:v>
                </c:pt>
                <c:pt idx="98">
                  <c:v>9</c:v>
                </c:pt>
                <c:pt idx="99">
                  <c:v>9</c:v>
                </c:pt>
                <c:pt idx="100">
                  <c:v>9</c:v>
                </c:pt>
                <c:pt idx="101">
                  <c:v>9</c:v>
                </c:pt>
                <c:pt idx="102">
                  <c:v>9</c:v>
                </c:pt>
                <c:pt idx="103">
                  <c:v>12</c:v>
                </c:pt>
                <c:pt idx="104">
                  <c:v>13</c:v>
                </c:pt>
                <c:pt idx="105">
                  <c:v>13</c:v>
                </c:pt>
                <c:pt idx="106">
                  <c:v>13</c:v>
                </c:pt>
                <c:pt idx="107">
                  <c:v>13</c:v>
                </c:pt>
                <c:pt idx="108">
                  <c:v>13</c:v>
                </c:pt>
                <c:pt idx="109">
                  <c:v>13</c:v>
                </c:pt>
                <c:pt idx="110">
                  <c:v>18</c:v>
                </c:pt>
                <c:pt idx="111">
                  <c:v>18</c:v>
                </c:pt>
                <c:pt idx="112">
                  <c:v>18</c:v>
                </c:pt>
                <c:pt idx="113">
                  <c:v>20</c:v>
                </c:pt>
                <c:pt idx="114">
                  <c:v>26</c:v>
                </c:pt>
                <c:pt idx="115">
                  <c:v>26</c:v>
                </c:pt>
                <c:pt idx="116">
                  <c:v>41</c:v>
                </c:pt>
                <c:pt idx="117">
                  <c:v>41</c:v>
                </c:pt>
                <c:pt idx="118">
                  <c:v>46</c:v>
                </c:pt>
                <c:pt idx="119">
                  <c:v>46</c:v>
                </c:pt>
                <c:pt idx="120">
                  <c:v>51</c:v>
                </c:pt>
                <c:pt idx="121">
                  <c:v>51</c:v>
                </c:pt>
                <c:pt idx="122">
                  <c:v>51</c:v>
                </c:pt>
                <c:pt idx="123">
                  <c:v>70</c:v>
                </c:pt>
                <c:pt idx="124">
                  <c:v>74</c:v>
                </c:pt>
                <c:pt idx="125">
                  <c:v>82</c:v>
                </c:pt>
                <c:pt idx="126">
                  <c:v>82</c:v>
                </c:pt>
                <c:pt idx="127">
                  <c:v>82</c:v>
                </c:pt>
                <c:pt idx="128">
                  <c:v>99</c:v>
                </c:pt>
                <c:pt idx="129">
                  <c:v>99</c:v>
                </c:pt>
                <c:pt idx="130">
                  <c:v>99</c:v>
                </c:pt>
                <c:pt idx="131">
                  <c:v>127</c:v>
                </c:pt>
                <c:pt idx="132">
                  <c:v>127</c:v>
                </c:pt>
                <c:pt idx="133">
                  <c:v>127</c:v>
                </c:pt>
                <c:pt idx="134">
                  <c:v>157</c:v>
                </c:pt>
                <c:pt idx="135">
                  <c:v>157</c:v>
                </c:pt>
                <c:pt idx="136">
                  <c:v>176</c:v>
                </c:pt>
                <c:pt idx="137">
                  <c:v>194</c:v>
                </c:pt>
                <c:pt idx="138">
                  <c:v>202</c:v>
                </c:pt>
                <c:pt idx="139">
                  <c:v>216</c:v>
                </c:pt>
                <c:pt idx="140">
                  <c:v>245</c:v>
                </c:pt>
                <c:pt idx="141">
                  <c:v>271</c:v>
                </c:pt>
                <c:pt idx="142">
                  <c:v>286</c:v>
                </c:pt>
                <c:pt idx="143">
                  <c:v>286</c:v>
                </c:pt>
                <c:pt idx="144">
                  <c:v>366</c:v>
                </c:pt>
                <c:pt idx="145">
                  <c:v>383</c:v>
                </c:pt>
                <c:pt idx="146">
                  <c:v>402</c:v>
                </c:pt>
                <c:pt idx="147">
                  <c:v>461</c:v>
                </c:pt>
                <c:pt idx="148">
                  <c:v>502</c:v>
                </c:pt>
                <c:pt idx="149">
                  <c:v>502</c:v>
                </c:pt>
                <c:pt idx="150">
                  <c:v>619</c:v>
                </c:pt>
                <c:pt idx="151">
                  <c:v>619</c:v>
                </c:pt>
                <c:pt idx="152">
                  <c:v>619</c:v>
                </c:pt>
                <c:pt idx="153">
                  <c:v>714</c:v>
                </c:pt>
                <c:pt idx="154">
                  <c:v>714</c:v>
                </c:pt>
                <c:pt idx="155">
                  <c:v>802</c:v>
                </c:pt>
                <c:pt idx="156">
                  <c:v>802</c:v>
                </c:pt>
                <c:pt idx="157">
                  <c:v>802</c:v>
                </c:pt>
                <c:pt idx="158">
                  <c:v>802</c:v>
                </c:pt>
                <c:pt idx="159">
                  <c:v>802</c:v>
                </c:pt>
                <c:pt idx="160">
                  <c:v>930</c:v>
                </c:pt>
                <c:pt idx="161">
                  <c:v>1008</c:v>
                </c:pt>
                <c:pt idx="162">
                  <c:v>1151</c:v>
                </c:pt>
                <c:pt idx="163">
                  <c:v>1272</c:v>
                </c:pt>
                <c:pt idx="164">
                  <c:v>1337</c:v>
                </c:pt>
                <c:pt idx="165">
                  <c:v>1418</c:v>
                </c:pt>
                <c:pt idx="166">
                  <c:v>1468</c:v>
                </c:pt>
                <c:pt idx="167">
                  <c:v>1531</c:v>
                </c:pt>
                <c:pt idx="168">
                  <c:v>1596</c:v>
                </c:pt>
                <c:pt idx="169">
                  <c:v>1743</c:v>
                </c:pt>
                <c:pt idx="170">
                  <c:v>1832</c:v>
                </c:pt>
                <c:pt idx="171">
                  <c:v>1894</c:v>
                </c:pt>
                <c:pt idx="172">
                  <c:v>1999</c:v>
                </c:pt>
                <c:pt idx="173">
                  <c:v>2092</c:v>
                </c:pt>
                <c:pt idx="174">
                  <c:v>2179</c:v>
                </c:pt>
                <c:pt idx="175">
                  <c:v>2300</c:v>
                </c:pt>
                <c:pt idx="176">
                  <c:v>2420</c:v>
                </c:pt>
                <c:pt idx="177">
                  <c:v>2515</c:v>
                </c:pt>
                <c:pt idx="178">
                  <c:v>2654</c:v>
                </c:pt>
                <c:pt idx="179">
                  <c:v>2786</c:v>
                </c:pt>
                <c:pt idx="180">
                  <c:v>2872</c:v>
                </c:pt>
                <c:pt idx="181">
                  <c:v>3011</c:v>
                </c:pt>
                <c:pt idx="182">
                  <c:v>3177</c:v>
                </c:pt>
                <c:pt idx="183">
                  <c:v>3298</c:v>
                </c:pt>
                <c:pt idx="184">
                  <c:v>3472</c:v>
                </c:pt>
                <c:pt idx="185">
                  <c:v>3606</c:v>
                </c:pt>
                <c:pt idx="186">
                  <c:v>3806</c:v>
                </c:pt>
                <c:pt idx="187">
                  <c:v>3982</c:v>
                </c:pt>
                <c:pt idx="188">
                  <c:v>4147</c:v>
                </c:pt>
                <c:pt idx="189">
                  <c:v>4433</c:v>
                </c:pt>
                <c:pt idx="190">
                  <c:v>4621</c:v>
                </c:pt>
                <c:pt idx="191">
                  <c:v>4862</c:v>
                </c:pt>
                <c:pt idx="192">
                  <c:v>5123</c:v>
                </c:pt>
                <c:pt idx="193">
                  <c:v>5382</c:v>
                </c:pt>
                <c:pt idx="194">
                  <c:v>5624</c:v>
                </c:pt>
                <c:pt idx="195">
                  <c:v>5900</c:v>
                </c:pt>
                <c:pt idx="196">
                  <c:v>6381</c:v>
                </c:pt>
                <c:pt idx="197">
                  <c:v>6680</c:v>
                </c:pt>
                <c:pt idx="198">
                  <c:v>6995</c:v>
                </c:pt>
                <c:pt idx="199">
                  <c:v>7354</c:v>
                </c:pt>
                <c:pt idx="200">
                  <c:v>7732</c:v>
                </c:pt>
                <c:pt idx="201">
                  <c:v>8029</c:v>
                </c:pt>
                <c:pt idx="202">
                  <c:v>8396</c:v>
                </c:pt>
                <c:pt idx="203">
                  <c:v>8750</c:v>
                </c:pt>
                <c:pt idx="204">
                  <c:v>9292</c:v>
                </c:pt>
                <c:pt idx="205">
                  <c:v>9594</c:v>
                </c:pt>
                <c:pt idx="206">
                  <c:v>10112</c:v>
                </c:pt>
                <c:pt idx="207">
                  <c:v>10522</c:v>
                </c:pt>
                <c:pt idx="208">
                  <c:v>10859</c:v>
                </c:pt>
                <c:pt idx="209">
                  <c:v>11426</c:v>
                </c:pt>
                <c:pt idx="210">
                  <c:v>11930</c:v>
                </c:pt>
                <c:pt idx="211">
                  <c:v>12434</c:v>
                </c:pt>
                <c:pt idx="212">
                  <c:v>13024</c:v>
                </c:pt>
                <c:pt idx="213">
                  <c:v>13556</c:v>
                </c:pt>
                <c:pt idx="214">
                  <c:v>14127</c:v>
                </c:pt>
                <c:pt idx="215">
                  <c:v>14411</c:v>
                </c:pt>
                <c:pt idx="216">
                  <c:v>14766</c:v>
                </c:pt>
                <c:pt idx="217">
                  <c:v>15157</c:v>
                </c:pt>
                <c:pt idx="218">
                  <c:v>15581</c:v>
                </c:pt>
                <c:pt idx="219">
                  <c:v>16164</c:v>
                </c:pt>
                <c:pt idx="220">
                  <c:v>16566</c:v>
                </c:pt>
                <c:pt idx="221">
                  <c:v>17032</c:v>
                </c:pt>
                <c:pt idx="222">
                  <c:v>17316</c:v>
                </c:pt>
                <c:pt idx="223">
                  <c:v>17749</c:v>
                </c:pt>
                <c:pt idx="224">
                  <c:v>18084</c:v>
                </c:pt>
                <c:pt idx="225">
                  <c:v>18536</c:v>
                </c:pt>
                <c:pt idx="226">
                  <c:v>19026</c:v>
                </c:pt>
                <c:pt idx="227">
                  <c:v>19445</c:v>
                </c:pt>
                <c:pt idx="228">
                  <c:v>19833</c:v>
                </c:pt>
                <c:pt idx="229">
                  <c:v>20226</c:v>
                </c:pt>
                <c:pt idx="230">
                  <c:v>20601</c:v>
                </c:pt>
                <c:pt idx="231">
                  <c:v>21111</c:v>
                </c:pt>
                <c:pt idx="232">
                  <c:v>21428</c:v>
                </c:pt>
                <c:pt idx="233">
                  <c:v>21913</c:v>
                </c:pt>
                <c:pt idx="234">
                  <c:v>22456</c:v>
                </c:pt>
                <c:pt idx="235">
                  <c:v>22926</c:v>
                </c:pt>
                <c:pt idx="236">
                  <c:v>23191</c:v>
                </c:pt>
                <c:pt idx="237">
                  <c:v>23684</c:v>
                </c:pt>
                <c:pt idx="238">
                  <c:v>24227</c:v>
                </c:pt>
                <c:pt idx="239">
                  <c:v>24895</c:v>
                </c:pt>
                <c:pt idx="240">
                  <c:v>25489</c:v>
                </c:pt>
                <c:pt idx="241">
                  <c:v>26032</c:v>
                </c:pt>
                <c:pt idx="242">
                  <c:v>26400</c:v>
                </c:pt>
                <c:pt idx="243">
                  <c:v>26685</c:v>
                </c:pt>
                <c:pt idx="244">
                  <c:v>27066</c:v>
                </c:pt>
                <c:pt idx="245">
                  <c:v>27544</c:v>
                </c:pt>
                <c:pt idx="246">
                  <c:v>28024</c:v>
                </c:pt>
                <c:pt idx="247">
                  <c:v>28534</c:v>
                </c:pt>
                <c:pt idx="248">
                  <c:v>28752</c:v>
                </c:pt>
                <c:pt idx="249">
                  <c:v>29089</c:v>
                </c:pt>
                <c:pt idx="250">
                  <c:v>29277</c:v>
                </c:pt>
                <c:pt idx="251">
                  <c:v>29682</c:v>
                </c:pt>
                <c:pt idx="252">
                  <c:v>30161</c:v>
                </c:pt>
                <c:pt idx="253">
                  <c:v>30539</c:v>
                </c:pt>
                <c:pt idx="254">
                  <c:v>30904</c:v>
                </c:pt>
                <c:pt idx="255">
                  <c:v>31233</c:v>
                </c:pt>
                <c:pt idx="256">
                  <c:v>31549</c:v>
                </c:pt>
                <c:pt idx="257">
                  <c:v>31737</c:v>
                </c:pt>
                <c:pt idx="258">
                  <c:v>32004</c:v>
                </c:pt>
                <c:pt idx="259">
                  <c:v>32245</c:v>
                </c:pt>
                <c:pt idx="260">
                  <c:v>32486</c:v>
                </c:pt>
                <c:pt idx="261">
                  <c:v>32766</c:v>
                </c:pt>
                <c:pt idx="262">
                  <c:v>32978</c:v>
                </c:pt>
                <c:pt idx="263">
                  <c:v>33141</c:v>
                </c:pt>
                <c:pt idx="264">
                  <c:v>33247</c:v>
                </c:pt>
                <c:pt idx="265">
                  <c:v>33452</c:v>
                </c:pt>
                <c:pt idx="266">
                  <c:v>33622</c:v>
                </c:pt>
                <c:pt idx="267">
                  <c:v>33832</c:v>
                </c:pt>
                <c:pt idx="268">
                  <c:v>33986</c:v>
                </c:pt>
                <c:pt idx="269">
                  <c:v>34112</c:v>
                </c:pt>
                <c:pt idx="270">
                  <c:v>34193</c:v>
                </c:pt>
                <c:pt idx="271">
                  <c:v>34336</c:v>
                </c:pt>
                <c:pt idx="272">
                  <c:v>34482</c:v>
                </c:pt>
                <c:pt idx="273">
                  <c:v>34583</c:v>
                </c:pt>
                <c:pt idx="274">
                  <c:v>34761</c:v>
                </c:pt>
                <c:pt idx="275">
                  <c:v>34908</c:v>
                </c:pt>
                <c:pt idx="276">
                  <c:v>35013</c:v>
                </c:pt>
                <c:pt idx="277">
                  <c:v>35109</c:v>
                </c:pt>
                <c:pt idx="278">
                  <c:v>35178</c:v>
                </c:pt>
                <c:pt idx="279">
                  <c:v>35325</c:v>
                </c:pt>
                <c:pt idx="280">
                  <c:v>35429</c:v>
                </c:pt>
                <c:pt idx="281">
                  <c:v>35550</c:v>
                </c:pt>
                <c:pt idx="282">
                  <c:v>35675</c:v>
                </c:pt>
                <c:pt idx="283">
                  <c:v>35744</c:v>
                </c:pt>
                <c:pt idx="284">
                  <c:v>35838</c:v>
                </c:pt>
                <c:pt idx="285">
                  <c:v>35900</c:v>
                </c:pt>
                <c:pt idx="286">
                  <c:v>36000</c:v>
                </c:pt>
                <c:pt idx="287">
                  <c:v>36114</c:v>
                </c:pt>
                <c:pt idx="288">
                  <c:v>36179</c:v>
                </c:pt>
                <c:pt idx="289">
                  <c:v>36252</c:v>
                </c:pt>
                <c:pt idx="290">
                  <c:v>36299</c:v>
                </c:pt>
                <c:pt idx="291">
                  <c:v>36324</c:v>
                </c:pt>
                <c:pt idx="292">
                  <c:v>36337</c:v>
                </c:pt>
                <c:pt idx="293">
                  <c:v>36409</c:v>
                </c:pt>
                <c:pt idx="294">
                  <c:v>36465</c:v>
                </c:pt>
                <c:pt idx="295">
                  <c:v>36533</c:v>
                </c:pt>
                <c:pt idx="296">
                  <c:v>36585</c:v>
                </c:pt>
                <c:pt idx="297">
                  <c:v>36648</c:v>
                </c:pt>
                <c:pt idx="298">
                  <c:v>36693</c:v>
                </c:pt>
                <c:pt idx="299">
                  <c:v>36718</c:v>
                </c:pt>
                <c:pt idx="300">
                  <c:v>36769</c:v>
                </c:pt>
                <c:pt idx="301">
                  <c:v>36820</c:v>
                </c:pt>
                <c:pt idx="302">
                  <c:v>36840</c:v>
                </c:pt>
                <c:pt idx="303">
                  <c:v>36856</c:v>
                </c:pt>
                <c:pt idx="304">
                  <c:v>36902</c:v>
                </c:pt>
                <c:pt idx="305">
                  <c:v>36935</c:v>
                </c:pt>
                <c:pt idx="306">
                  <c:v>36968</c:v>
                </c:pt>
                <c:pt idx="307">
                  <c:v>37020</c:v>
                </c:pt>
                <c:pt idx="308">
                  <c:v>37079</c:v>
                </c:pt>
                <c:pt idx="309">
                  <c:v>37119</c:v>
                </c:pt>
                <c:pt idx="310">
                  <c:v>37165</c:v>
                </c:pt>
                <c:pt idx="311">
                  <c:v>37209</c:v>
                </c:pt>
                <c:pt idx="312">
                  <c:v>37224</c:v>
                </c:pt>
                <c:pt idx="313">
                  <c:v>37270</c:v>
                </c:pt>
                <c:pt idx="314">
                  <c:v>37311</c:v>
                </c:pt>
                <c:pt idx="315">
                  <c:v>37339</c:v>
                </c:pt>
                <c:pt idx="316">
                  <c:v>37363</c:v>
                </c:pt>
                <c:pt idx="317">
                  <c:v>37406</c:v>
                </c:pt>
                <c:pt idx="318">
                  <c:v>37444</c:v>
                </c:pt>
                <c:pt idx="319">
                  <c:v>37492</c:v>
                </c:pt>
                <c:pt idx="320">
                  <c:v>37513</c:v>
                </c:pt>
                <c:pt idx="321">
                  <c:v>37550</c:v>
                </c:pt>
                <c:pt idx="322">
                  <c:v>37582</c:v>
                </c:pt>
                <c:pt idx="323">
                  <c:v>37622</c:v>
                </c:pt>
                <c:pt idx="324">
                  <c:v>37670</c:v>
                </c:pt>
                <c:pt idx="325">
                  <c:v>37715</c:v>
                </c:pt>
                <c:pt idx="326">
                  <c:v>37748</c:v>
                </c:pt>
                <c:pt idx="327">
                  <c:v>37762</c:v>
                </c:pt>
                <c:pt idx="328">
                  <c:v>37811</c:v>
                </c:pt>
                <c:pt idx="329">
                  <c:v>37845</c:v>
                </c:pt>
                <c:pt idx="330">
                  <c:v>37885</c:v>
                </c:pt>
                <c:pt idx="331">
                  <c:v>37914</c:v>
                </c:pt>
                <c:pt idx="332">
                  <c:v>37947</c:v>
                </c:pt>
                <c:pt idx="333">
                  <c:v>37995</c:v>
                </c:pt>
                <c:pt idx="334">
                  <c:v>38028</c:v>
                </c:pt>
                <c:pt idx="335">
                  <c:v>38070</c:v>
                </c:pt>
                <c:pt idx="336">
                  <c:v>38096</c:v>
                </c:pt>
                <c:pt idx="337">
                  <c:v>38132</c:v>
                </c:pt>
                <c:pt idx="338">
                  <c:v>38164</c:v>
                </c:pt>
                <c:pt idx="339">
                  <c:v>38174</c:v>
                </c:pt>
                <c:pt idx="340">
                  <c:v>38224</c:v>
                </c:pt>
                <c:pt idx="341">
                  <c:v>38253</c:v>
                </c:pt>
                <c:pt idx="342">
                  <c:v>38300</c:v>
                </c:pt>
                <c:pt idx="343">
                  <c:v>38334</c:v>
                </c:pt>
                <c:pt idx="344">
                  <c:v>38369</c:v>
                </c:pt>
                <c:pt idx="345">
                  <c:v>38389</c:v>
                </c:pt>
                <c:pt idx="346">
                  <c:v>38425</c:v>
                </c:pt>
                <c:pt idx="347">
                  <c:v>38455</c:v>
                </c:pt>
                <c:pt idx="348">
                  <c:v>38477</c:v>
                </c:pt>
                <c:pt idx="349">
                  <c:v>38495</c:v>
                </c:pt>
                <c:pt idx="350">
                  <c:v>38524</c:v>
                </c:pt>
                <c:pt idx="351">
                  <c:v>38567</c:v>
                </c:pt>
                <c:pt idx="352">
                  <c:v>38595</c:v>
                </c:pt>
                <c:pt idx="353">
                  <c:v>38611</c:v>
                </c:pt>
                <c:pt idx="354">
                  <c:v>38646</c:v>
                </c:pt>
                <c:pt idx="355">
                  <c:v>38669</c:v>
                </c:pt>
                <c:pt idx="356">
                  <c:v>38706</c:v>
                </c:pt>
                <c:pt idx="357">
                  <c:v>38737</c:v>
                </c:pt>
                <c:pt idx="358">
                  <c:v>38772</c:v>
                </c:pt>
                <c:pt idx="359">
                  <c:v>38794</c:v>
                </c:pt>
                <c:pt idx="360">
                  <c:v>38830</c:v>
                </c:pt>
                <c:pt idx="361">
                  <c:v>38860</c:v>
                </c:pt>
                <c:pt idx="362">
                  <c:v>38878</c:v>
                </c:pt>
                <c:pt idx="363">
                  <c:v>38910</c:v>
                </c:pt>
                <c:pt idx="364">
                  <c:v>38934</c:v>
                </c:pt>
                <c:pt idx="365">
                  <c:v>38973</c:v>
                </c:pt>
                <c:pt idx="366">
                  <c:v>39004</c:v>
                </c:pt>
                <c:pt idx="367">
                  <c:v>39047</c:v>
                </c:pt>
                <c:pt idx="368">
                  <c:v>39068</c:v>
                </c:pt>
                <c:pt idx="369">
                  <c:v>39096</c:v>
                </c:pt>
                <c:pt idx="370">
                  <c:v>39123</c:v>
                </c:pt>
                <c:pt idx="371">
                  <c:v>39146</c:v>
                </c:pt>
                <c:pt idx="372">
                  <c:v>39185</c:v>
                </c:pt>
                <c:pt idx="373">
                  <c:v>39235</c:v>
                </c:pt>
                <c:pt idx="374">
                  <c:v>39270</c:v>
                </c:pt>
                <c:pt idx="375">
                  <c:v>39292</c:v>
                </c:pt>
                <c:pt idx="376">
                  <c:v>39318</c:v>
                </c:pt>
                <c:pt idx="377">
                  <c:v>39353</c:v>
                </c:pt>
                <c:pt idx="378">
                  <c:v>39372</c:v>
                </c:pt>
                <c:pt idx="379">
                  <c:v>39397</c:v>
                </c:pt>
                <c:pt idx="380">
                  <c:v>39416</c:v>
                </c:pt>
                <c:pt idx="381">
                  <c:v>39440</c:v>
                </c:pt>
                <c:pt idx="382">
                  <c:v>39448</c:v>
                </c:pt>
                <c:pt idx="383">
                  <c:v>39468</c:v>
                </c:pt>
                <c:pt idx="384">
                  <c:v>39488</c:v>
                </c:pt>
                <c:pt idx="385">
                  <c:v>39506</c:v>
                </c:pt>
                <c:pt idx="386">
                  <c:v>39526</c:v>
                </c:pt>
                <c:pt idx="387">
                  <c:v>39540</c:v>
                </c:pt>
                <c:pt idx="388">
                  <c:v>39569</c:v>
                </c:pt>
                <c:pt idx="389">
                  <c:v>39592</c:v>
                </c:pt>
                <c:pt idx="390">
                  <c:v>39600</c:v>
                </c:pt>
                <c:pt idx="391">
                  <c:v>39628</c:v>
                </c:pt>
                <c:pt idx="392">
                  <c:v>39656</c:v>
                </c:pt>
                <c:pt idx="393">
                  <c:v>39677</c:v>
                </c:pt>
                <c:pt idx="394">
                  <c:v>39697</c:v>
                </c:pt>
                <c:pt idx="395">
                  <c:v>39717</c:v>
                </c:pt>
                <c:pt idx="396">
                  <c:v>39725</c:v>
                </c:pt>
                <c:pt idx="397">
                  <c:v>39734</c:v>
                </c:pt>
                <c:pt idx="398">
                  <c:v>39763</c:v>
                </c:pt>
                <c:pt idx="399">
                  <c:v>39777</c:v>
                </c:pt>
                <c:pt idx="400">
                  <c:v>39794</c:v>
                </c:pt>
                <c:pt idx="401">
                  <c:v>39824</c:v>
                </c:pt>
                <c:pt idx="402">
                  <c:v>39843</c:v>
                </c:pt>
                <c:pt idx="403">
                  <c:v>39868</c:v>
                </c:pt>
                <c:pt idx="404">
                  <c:v>39882</c:v>
                </c:pt>
                <c:pt idx="405">
                  <c:v>39908</c:v>
                </c:pt>
                <c:pt idx="406">
                  <c:v>39908</c:v>
                </c:pt>
                <c:pt idx="407">
                  <c:v>39932</c:v>
                </c:pt>
                <c:pt idx="408">
                  <c:v>39984</c:v>
                </c:pt>
                <c:pt idx="409">
                  <c:v>40015</c:v>
                </c:pt>
                <c:pt idx="410">
                  <c:v>40030</c:v>
                </c:pt>
                <c:pt idx="411">
                  <c:v>40044</c:v>
                </c:pt>
                <c:pt idx="412">
                  <c:v>40068</c:v>
                </c:pt>
                <c:pt idx="413">
                  <c:v>40120</c:v>
                </c:pt>
                <c:pt idx="414">
                  <c:v>40201</c:v>
                </c:pt>
                <c:pt idx="415">
                  <c:v>40262</c:v>
                </c:pt>
                <c:pt idx="416">
                  <c:v>40322</c:v>
                </c:pt>
                <c:pt idx="417">
                  <c:v>40386</c:v>
                </c:pt>
                <c:pt idx="418">
                  <c:v>40433</c:v>
                </c:pt>
                <c:pt idx="419">
                  <c:v>40520</c:v>
                </c:pt>
                <c:pt idx="420">
                  <c:v>40645</c:v>
                </c:pt>
                <c:pt idx="421">
                  <c:v>40740</c:v>
                </c:pt>
                <c:pt idx="422">
                  <c:v>40836</c:v>
                </c:pt>
                <c:pt idx="423">
                  <c:v>40964</c:v>
                </c:pt>
                <c:pt idx="424">
                  <c:v>41101</c:v>
                </c:pt>
                <c:pt idx="425">
                  <c:v>41226</c:v>
                </c:pt>
                <c:pt idx="426">
                  <c:v>41341</c:v>
                </c:pt>
                <c:pt idx="427">
                  <c:v>41468</c:v>
                </c:pt>
                <c:pt idx="428">
                  <c:v>41728</c:v>
                </c:pt>
                <c:pt idx="429">
                  <c:v>41941</c:v>
                </c:pt>
                <c:pt idx="430">
                  <c:v>42132</c:v>
                </c:pt>
                <c:pt idx="431">
                  <c:v>42359</c:v>
                </c:pt>
                <c:pt idx="432">
                  <c:v>42539</c:v>
                </c:pt>
                <c:pt idx="433">
                  <c:v>42776</c:v>
                </c:pt>
                <c:pt idx="434">
                  <c:v>42949</c:v>
                </c:pt>
                <c:pt idx="435">
                  <c:v>43242</c:v>
                </c:pt>
                <c:pt idx="436">
                  <c:v>43465</c:v>
                </c:pt>
                <c:pt idx="437">
                  <c:v>43737</c:v>
                </c:pt>
                <c:pt idx="438">
                  <c:v>44043</c:v>
                </c:pt>
                <c:pt idx="439">
                  <c:v>44555</c:v>
                </c:pt>
                <c:pt idx="440">
                  <c:v>44973</c:v>
                </c:pt>
                <c:pt idx="441">
                  <c:v>45449</c:v>
                </c:pt>
                <c:pt idx="442">
                  <c:v>45862</c:v>
                </c:pt>
                <c:pt idx="443">
                  <c:v>46393</c:v>
                </c:pt>
                <c:pt idx="444">
                  <c:v>47108</c:v>
                </c:pt>
                <c:pt idx="445">
                  <c:v>47771</c:v>
                </c:pt>
                <c:pt idx="446">
                  <c:v>48336</c:v>
                </c:pt>
                <c:pt idx="447">
                  <c:v>48974</c:v>
                </c:pt>
                <c:pt idx="448">
                  <c:v>49593</c:v>
                </c:pt>
                <c:pt idx="449">
                  <c:v>50580</c:v>
                </c:pt>
                <c:pt idx="450">
                  <c:v>51372</c:v>
                </c:pt>
                <c:pt idx="451">
                  <c:v>52271</c:v>
                </c:pt>
                <c:pt idx="452">
                  <c:v>53279</c:v>
                </c:pt>
                <c:pt idx="453">
                  <c:v>54026</c:v>
                </c:pt>
                <c:pt idx="454">
                  <c:v>55047</c:v>
                </c:pt>
                <c:pt idx="455">
                  <c:v>56305</c:v>
                </c:pt>
                <c:pt idx="456">
                  <c:v>57427</c:v>
                </c:pt>
                <c:pt idx="457">
                  <c:v>58622</c:v>
                </c:pt>
                <c:pt idx="458">
                  <c:v>60001</c:v>
                </c:pt>
                <c:pt idx="459">
                  <c:v>61361</c:v>
                </c:pt>
                <c:pt idx="460">
                  <c:v>62160</c:v>
                </c:pt>
                <c:pt idx="461">
                  <c:v>63298</c:v>
                </c:pt>
                <c:pt idx="462">
                  <c:v>65117</c:v>
                </c:pt>
                <c:pt idx="463">
                  <c:v>66627</c:v>
                </c:pt>
                <c:pt idx="464">
                  <c:v>68373</c:v>
                </c:pt>
                <c:pt idx="465">
                  <c:v>70076</c:v>
                </c:pt>
                <c:pt idx="466">
                  <c:v>71709</c:v>
                </c:pt>
                <c:pt idx="467">
                  <c:v>72975</c:v>
                </c:pt>
                <c:pt idx="468">
                  <c:v>75024</c:v>
                </c:pt>
                <c:pt idx="469">
                  <c:v>77031</c:v>
                </c:pt>
                <c:pt idx="470">
                  <c:v>78973</c:v>
                </c:pt>
                <c:pt idx="471">
                  <c:v>80947</c:v>
                </c:pt>
                <c:pt idx="472">
                  <c:v>82545</c:v>
                </c:pt>
                <c:pt idx="473">
                  <c:v>84506</c:v>
                </c:pt>
                <c:pt idx="474">
                  <c:v>85952</c:v>
                </c:pt>
                <c:pt idx="475">
                  <c:v>87749</c:v>
                </c:pt>
                <c:pt idx="476">
                  <c:v>89508</c:v>
                </c:pt>
                <c:pt idx="477">
                  <c:v>91465</c:v>
                </c:pt>
                <c:pt idx="478">
                  <c:v>93167</c:v>
                </c:pt>
                <c:pt idx="479">
                  <c:v>94612</c:v>
                </c:pt>
                <c:pt idx="480">
                  <c:v>96060</c:v>
                </c:pt>
                <c:pt idx="481">
                  <c:v>96982</c:v>
                </c:pt>
                <c:pt idx="482">
                  <c:v>98219</c:v>
                </c:pt>
                <c:pt idx="483">
                  <c:v>99540</c:v>
                </c:pt>
                <c:pt idx="484">
                  <c:v>100677</c:v>
                </c:pt>
                <c:pt idx="485">
                  <c:v>101900</c:v>
                </c:pt>
                <c:pt idx="486">
                  <c:v>102896</c:v>
                </c:pt>
                <c:pt idx="487">
                  <c:v>103826</c:v>
                </c:pt>
                <c:pt idx="488">
                  <c:v>104453</c:v>
                </c:pt>
                <c:pt idx="489">
                  <c:v>105432</c:v>
                </c:pt>
                <c:pt idx="490">
                  <c:v>106299</c:v>
                </c:pt>
                <c:pt idx="491">
                  <c:v>107114</c:v>
                </c:pt>
                <c:pt idx="492">
                  <c:v>107826</c:v>
                </c:pt>
                <c:pt idx="493">
                  <c:v>108439</c:v>
                </c:pt>
                <c:pt idx="494">
                  <c:v>109079</c:v>
                </c:pt>
                <c:pt idx="495">
                  <c:v>109561</c:v>
                </c:pt>
                <c:pt idx="496">
                  <c:v>110106</c:v>
                </c:pt>
                <c:pt idx="497">
                  <c:v>110748</c:v>
                </c:pt>
                <c:pt idx="498">
                  <c:v>111255</c:v>
                </c:pt>
                <c:pt idx="499">
                  <c:v>111684</c:v>
                </c:pt>
                <c:pt idx="500">
                  <c:v>112126</c:v>
                </c:pt>
                <c:pt idx="501">
                  <c:v>112528</c:v>
                </c:pt>
                <c:pt idx="502">
                  <c:v>112837</c:v>
                </c:pt>
                <c:pt idx="503">
                  <c:v>113192</c:v>
                </c:pt>
                <c:pt idx="504">
                  <c:v>113622</c:v>
                </c:pt>
                <c:pt idx="505">
                  <c:v>113948</c:v>
                </c:pt>
                <c:pt idx="506">
                  <c:v>114301</c:v>
                </c:pt>
                <c:pt idx="507">
                  <c:v>114596</c:v>
                </c:pt>
                <c:pt idx="508">
                  <c:v>114847</c:v>
                </c:pt>
                <c:pt idx="509">
                  <c:v>115080</c:v>
                </c:pt>
                <c:pt idx="510">
                  <c:v>115364</c:v>
                </c:pt>
                <c:pt idx="511">
                  <c:v>115627</c:v>
                </c:pt>
                <c:pt idx="512">
                  <c:v>115925</c:v>
                </c:pt>
                <c:pt idx="513">
                  <c:v>116186</c:v>
                </c:pt>
                <c:pt idx="514">
                  <c:v>116414</c:v>
                </c:pt>
                <c:pt idx="515">
                  <c:v>116645</c:v>
                </c:pt>
                <c:pt idx="516">
                  <c:v>116789</c:v>
                </c:pt>
                <c:pt idx="517">
                  <c:v>116985</c:v>
                </c:pt>
                <c:pt idx="518">
                  <c:v>117249</c:v>
                </c:pt>
                <c:pt idx="519">
                  <c:v>117465</c:v>
                </c:pt>
                <c:pt idx="520">
                  <c:v>117640</c:v>
                </c:pt>
                <c:pt idx="521">
                  <c:v>117787</c:v>
                </c:pt>
                <c:pt idx="522">
                  <c:v>117959</c:v>
                </c:pt>
                <c:pt idx="523">
                  <c:v>118087</c:v>
                </c:pt>
                <c:pt idx="524">
                  <c:v>118227</c:v>
                </c:pt>
                <c:pt idx="525">
                  <c:v>118416</c:v>
                </c:pt>
                <c:pt idx="526">
                  <c:v>118571</c:v>
                </c:pt>
                <c:pt idx="527">
                  <c:v>118697</c:v>
                </c:pt>
                <c:pt idx="528">
                  <c:v>118831</c:v>
                </c:pt>
                <c:pt idx="529">
                  <c:v>118976</c:v>
                </c:pt>
                <c:pt idx="530">
                  <c:v>119057</c:v>
                </c:pt>
                <c:pt idx="531">
                  <c:v>119181</c:v>
                </c:pt>
                <c:pt idx="532">
                  <c:v>119302</c:v>
                </c:pt>
                <c:pt idx="533">
                  <c:v>119405</c:v>
                </c:pt>
                <c:pt idx="534">
                  <c:v>119509</c:v>
                </c:pt>
                <c:pt idx="535">
                  <c:v>119603</c:v>
                </c:pt>
                <c:pt idx="536">
                  <c:v>119703</c:v>
                </c:pt>
                <c:pt idx="537">
                  <c:v>119745</c:v>
                </c:pt>
                <c:pt idx="538">
                  <c:v>119823</c:v>
                </c:pt>
                <c:pt idx="539">
                  <c:v>119935</c:v>
                </c:pt>
                <c:pt idx="540">
                  <c:v>120003</c:v>
                </c:pt>
                <c:pt idx="541">
                  <c:v>120101</c:v>
                </c:pt>
                <c:pt idx="542">
                  <c:v>120227</c:v>
                </c:pt>
                <c:pt idx="543">
                  <c:v>120331</c:v>
                </c:pt>
                <c:pt idx="544">
                  <c:v>120417</c:v>
                </c:pt>
                <c:pt idx="545">
                  <c:v>120530</c:v>
                </c:pt>
                <c:pt idx="546">
                  <c:v>120627</c:v>
                </c:pt>
                <c:pt idx="547">
                  <c:v>120725</c:v>
                </c:pt>
                <c:pt idx="548">
                  <c:v>120815</c:v>
                </c:pt>
                <c:pt idx="549">
                  <c:v>120915</c:v>
                </c:pt>
                <c:pt idx="550">
                  <c:v>121005</c:v>
                </c:pt>
                <c:pt idx="551">
                  <c:v>121059</c:v>
                </c:pt>
                <c:pt idx="552">
                  <c:v>121132</c:v>
                </c:pt>
                <c:pt idx="553">
                  <c:v>121252</c:v>
                </c:pt>
                <c:pt idx="554">
                  <c:v>121333</c:v>
                </c:pt>
                <c:pt idx="555">
                  <c:v>121421</c:v>
                </c:pt>
                <c:pt idx="556">
                  <c:v>121523</c:v>
                </c:pt>
                <c:pt idx="557">
                  <c:v>121602</c:v>
                </c:pt>
                <c:pt idx="558">
                  <c:v>121665</c:v>
                </c:pt>
                <c:pt idx="559">
                  <c:v>121766</c:v>
                </c:pt>
              </c:numCache>
            </c:numRef>
          </c:val>
          <c:smooth val="0"/>
          <c:extLst>
            <c:ext xmlns:c16="http://schemas.microsoft.com/office/drawing/2014/chart" uri="{C3380CC4-5D6E-409C-BE32-E72D297353CC}">
              <c16:uniqueId val="{00000240-636D-4EA1-AECF-2E166A7976C5}"/>
            </c:ext>
          </c:extLst>
        </c:ser>
        <c:ser>
          <c:idx val="29"/>
          <c:order val="29"/>
          <c:tx>
            <c:strRef>
              <c:f>'Q7'!$AE$9:$AE$10</c:f>
              <c:strCache>
                <c:ptCount val="1"/>
                <c:pt idx="0">
                  <c:v>Punjab</c:v>
                </c:pt>
              </c:strCache>
            </c:strRef>
          </c:tx>
          <c:spPr>
            <a:ln w="28575" cap="rnd">
              <a:solidFill>
                <a:schemeClr val="accent6">
                  <a:lumMod val="60000"/>
                  <a:lumOff val="40000"/>
                </a:schemeClr>
              </a:solidFill>
              <a:round/>
            </a:ln>
            <a:effectLst/>
          </c:spPr>
          <c:marker>
            <c:symbol val="circle"/>
            <c:size val="5"/>
            <c:spPr>
              <a:solidFill>
                <a:schemeClr val="accent6">
                  <a:lumMod val="60000"/>
                  <a:lumOff val="40000"/>
                </a:schemeClr>
              </a:solidFill>
              <a:ln w="9525">
                <a:solidFill>
                  <a:schemeClr val="accent6">
                    <a:lumMod val="60000"/>
                    <a:lumOff val="4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E$11:$AE$571</c:f>
              <c:numCache>
                <c:formatCode>General</c:formatCode>
                <c:ptCount val="560"/>
                <c:pt idx="39">
                  <c:v>1</c:v>
                </c:pt>
                <c:pt idx="40">
                  <c:v>1</c:v>
                </c:pt>
                <c:pt idx="41">
                  <c:v>1</c:v>
                </c:pt>
                <c:pt idx="42">
                  <c:v>1</c:v>
                </c:pt>
                <c:pt idx="43">
                  <c:v>1</c:v>
                </c:pt>
                <c:pt idx="44">
                  <c:v>1</c:v>
                </c:pt>
                <c:pt idx="45">
                  <c:v>1</c:v>
                </c:pt>
                <c:pt idx="46">
                  <c:v>1</c:v>
                </c:pt>
                <c:pt idx="47">
                  <c:v>1</c:v>
                </c:pt>
                <c:pt idx="48">
                  <c:v>1</c:v>
                </c:pt>
                <c:pt idx="49">
                  <c:v>2</c:v>
                </c:pt>
                <c:pt idx="50">
                  <c:v>2</c:v>
                </c:pt>
                <c:pt idx="51">
                  <c:v>13</c:v>
                </c:pt>
                <c:pt idx="52">
                  <c:v>21</c:v>
                </c:pt>
                <c:pt idx="53">
                  <c:v>21</c:v>
                </c:pt>
                <c:pt idx="54">
                  <c:v>29</c:v>
                </c:pt>
                <c:pt idx="55">
                  <c:v>29</c:v>
                </c:pt>
                <c:pt idx="56">
                  <c:v>33</c:v>
                </c:pt>
                <c:pt idx="57">
                  <c:v>33</c:v>
                </c:pt>
                <c:pt idx="58">
                  <c:v>38</c:v>
                </c:pt>
                <c:pt idx="59">
                  <c:v>38</c:v>
                </c:pt>
                <c:pt idx="60">
                  <c:v>38</c:v>
                </c:pt>
                <c:pt idx="61">
                  <c:v>41</c:v>
                </c:pt>
                <c:pt idx="62">
                  <c:v>42</c:v>
                </c:pt>
                <c:pt idx="63">
                  <c:v>46</c:v>
                </c:pt>
                <c:pt idx="64">
                  <c:v>48</c:v>
                </c:pt>
                <c:pt idx="65">
                  <c:v>57</c:v>
                </c:pt>
                <c:pt idx="66">
                  <c:v>57</c:v>
                </c:pt>
                <c:pt idx="67">
                  <c:v>76</c:v>
                </c:pt>
                <c:pt idx="68">
                  <c:v>91</c:v>
                </c:pt>
                <c:pt idx="69">
                  <c:v>91</c:v>
                </c:pt>
                <c:pt idx="70">
                  <c:v>101</c:v>
                </c:pt>
                <c:pt idx="71">
                  <c:v>132</c:v>
                </c:pt>
                <c:pt idx="72">
                  <c:v>132</c:v>
                </c:pt>
                <c:pt idx="73">
                  <c:v>151</c:v>
                </c:pt>
                <c:pt idx="74">
                  <c:v>167</c:v>
                </c:pt>
                <c:pt idx="75">
                  <c:v>176</c:v>
                </c:pt>
                <c:pt idx="76">
                  <c:v>186</c:v>
                </c:pt>
                <c:pt idx="77">
                  <c:v>186</c:v>
                </c:pt>
                <c:pt idx="78">
                  <c:v>186</c:v>
                </c:pt>
                <c:pt idx="79">
                  <c:v>202</c:v>
                </c:pt>
                <c:pt idx="80">
                  <c:v>219</c:v>
                </c:pt>
                <c:pt idx="81">
                  <c:v>219</c:v>
                </c:pt>
                <c:pt idx="82">
                  <c:v>245</c:v>
                </c:pt>
                <c:pt idx="83">
                  <c:v>251</c:v>
                </c:pt>
                <c:pt idx="84">
                  <c:v>277</c:v>
                </c:pt>
                <c:pt idx="85">
                  <c:v>277</c:v>
                </c:pt>
                <c:pt idx="86">
                  <c:v>298</c:v>
                </c:pt>
                <c:pt idx="87">
                  <c:v>298</c:v>
                </c:pt>
                <c:pt idx="88">
                  <c:v>313</c:v>
                </c:pt>
                <c:pt idx="89">
                  <c:v>313</c:v>
                </c:pt>
                <c:pt idx="90">
                  <c:v>322</c:v>
                </c:pt>
                <c:pt idx="91">
                  <c:v>357</c:v>
                </c:pt>
                <c:pt idx="92">
                  <c:v>357</c:v>
                </c:pt>
                <c:pt idx="93">
                  <c:v>480</c:v>
                </c:pt>
                <c:pt idx="94">
                  <c:v>772</c:v>
                </c:pt>
                <c:pt idx="95">
                  <c:v>1102</c:v>
                </c:pt>
                <c:pt idx="96">
                  <c:v>1233</c:v>
                </c:pt>
                <c:pt idx="97">
                  <c:v>1451</c:v>
                </c:pt>
                <c:pt idx="98">
                  <c:v>1516</c:v>
                </c:pt>
                <c:pt idx="99">
                  <c:v>1644</c:v>
                </c:pt>
                <c:pt idx="100">
                  <c:v>1731</c:v>
                </c:pt>
                <c:pt idx="101">
                  <c:v>1762</c:v>
                </c:pt>
                <c:pt idx="102">
                  <c:v>1823</c:v>
                </c:pt>
                <c:pt idx="103">
                  <c:v>1877</c:v>
                </c:pt>
                <c:pt idx="104">
                  <c:v>1914</c:v>
                </c:pt>
                <c:pt idx="105">
                  <c:v>1924</c:v>
                </c:pt>
                <c:pt idx="106">
                  <c:v>1935</c:v>
                </c:pt>
                <c:pt idx="107">
                  <c:v>1935</c:v>
                </c:pt>
                <c:pt idx="108">
                  <c:v>1946</c:v>
                </c:pt>
                <c:pt idx="109">
                  <c:v>1964</c:v>
                </c:pt>
                <c:pt idx="110">
                  <c:v>1980</c:v>
                </c:pt>
                <c:pt idx="111">
                  <c:v>2002</c:v>
                </c:pt>
                <c:pt idx="112">
                  <c:v>2005</c:v>
                </c:pt>
                <c:pt idx="113">
                  <c:v>2028</c:v>
                </c:pt>
                <c:pt idx="114">
                  <c:v>2029</c:v>
                </c:pt>
                <c:pt idx="115">
                  <c:v>2045</c:v>
                </c:pt>
                <c:pt idx="116">
                  <c:v>2060</c:v>
                </c:pt>
                <c:pt idx="117">
                  <c:v>2060</c:v>
                </c:pt>
                <c:pt idx="118">
                  <c:v>2106</c:v>
                </c:pt>
                <c:pt idx="119">
                  <c:v>2139</c:v>
                </c:pt>
                <c:pt idx="120">
                  <c:v>2158</c:v>
                </c:pt>
                <c:pt idx="121">
                  <c:v>2197</c:v>
                </c:pt>
                <c:pt idx="122">
                  <c:v>2233</c:v>
                </c:pt>
                <c:pt idx="123">
                  <c:v>2263</c:v>
                </c:pt>
                <c:pt idx="124">
                  <c:v>2301</c:v>
                </c:pt>
                <c:pt idx="125">
                  <c:v>2342</c:v>
                </c:pt>
                <c:pt idx="126">
                  <c:v>2376</c:v>
                </c:pt>
                <c:pt idx="127">
                  <c:v>2415</c:v>
                </c:pt>
                <c:pt idx="128">
                  <c:v>2461</c:v>
                </c:pt>
                <c:pt idx="129">
                  <c:v>2515</c:v>
                </c:pt>
                <c:pt idx="130">
                  <c:v>2608</c:v>
                </c:pt>
                <c:pt idx="131">
                  <c:v>2663</c:v>
                </c:pt>
                <c:pt idx="132">
                  <c:v>2719</c:v>
                </c:pt>
                <c:pt idx="133">
                  <c:v>2805</c:v>
                </c:pt>
                <c:pt idx="134">
                  <c:v>2887</c:v>
                </c:pt>
                <c:pt idx="135">
                  <c:v>2986</c:v>
                </c:pt>
                <c:pt idx="136">
                  <c:v>3063</c:v>
                </c:pt>
                <c:pt idx="137">
                  <c:v>3140</c:v>
                </c:pt>
                <c:pt idx="138">
                  <c:v>3267</c:v>
                </c:pt>
                <c:pt idx="139">
                  <c:v>3371</c:v>
                </c:pt>
                <c:pt idx="140">
                  <c:v>3497</c:v>
                </c:pt>
                <c:pt idx="141">
                  <c:v>3615</c:v>
                </c:pt>
                <c:pt idx="142">
                  <c:v>3832</c:v>
                </c:pt>
                <c:pt idx="143">
                  <c:v>3952</c:v>
                </c:pt>
                <c:pt idx="144">
                  <c:v>4074</c:v>
                </c:pt>
                <c:pt idx="145">
                  <c:v>4235</c:v>
                </c:pt>
                <c:pt idx="146">
                  <c:v>4397</c:v>
                </c:pt>
                <c:pt idx="147">
                  <c:v>4627</c:v>
                </c:pt>
                <c:pt idx="148">
                  <c:v>4769</c:v>
                </c:pt>
                <c:pt idx="149">
                  <c:v>4957</c:v>
                </c:pt>
                <c:pt idx="150">
                  <c:v>5056</c:v>
                </c:pt>
                <c:pt idx="151">
                  <c:v>5216</c:v>
                </c:pt>
                <c:pt idx="152">
                  <c:v>5418</c:v>
                </c:pt>
                <c:pt idx="153">
                  <c:v>5568</c:v>
                </c:pt>
                <c:pt idx="154">
                  <c:v>5668</c:v>
                </c:pt>
                <c:pt idx="155">
                  <c:v>5784</c:v>
                </c:pt>
                <c:pt idx="156">
                  <c:v>5937</c:v>
                </c:pt>
                <c:pt idx="157">
                  <c:v>6109</c:v>
                </c:pt>
                <c:pt idx="158">
                  <c:v>6283</c:v>
                </c:pt>
                <c:pt idx="159">
                  <c:v>6491</c:v>
                </c:pt>
                <c:pt idx="160">
                  <c:v>6749</c:v>
                </c:pt>
                <c:pt idx="161">
                  <c:v>6907</c:v>
                </c:pt>
                <c:pt idx="162">
                  <c:v>7140</c:v>
                </c:pt>
                <c:pt idx="163">
                  <c:v>7357</c:v>
                </c:pt>
                <c:pt idx="164">
                  <c:v>7587</c:v>
                </c:pt>
                <c:pt idx="165">
                  <c:v>7821</c:v>
                </c:pt>
                <c:pt idx="166">
                  <c:v>8178</c:v>
                </c:pt>
                <c:pt idx="167">
                  <c:v>8511</c:v>
                </c:pt>
                <c:pt idx="168">
                  <c:v>8799</c:v>
                </c:pt>
                <c:pt idx="169">
                  <c:v>9094</c:v>
                </c:pt>
                <c:pt idx="170">
                  <c:v>9442</c:v>
                </c:pt>
                <c:pt idx="171">
                  <c:v>9792</c:v>
                </c:pt>
                <c:pt idx="172">
                  <c:v>10100</c:v>
                </c:pt>
                <c:pt idx="173">
                  <c:v>10510</c:v>
                </c:pt>
                <c:pt idx="174">
                  <c:v>10889</c:v>
                </c:pt>
                <c:pt idx="175">
                  <c:v>11301</c:v>
                </c:pt>
                <c:pt idx="176">
                  <c:v>11739</c:v>
                </c:pt>
                <c:pt idx="177">
                  <c:v>12216</c:v>
                </c:pt>
                <c:pt idx="178">
                  <c:v>12684</c:v>
                </c:pt>
                <c:pt idx="179">
                  <c:v>13218</c:v>
                </c:pt>
                <c:pt idx="180">
                  <c:v>13769</c:v>
                </c:pt>
                <c:pt idx="181">
                  <c:v>14378</c:v>
                </c:pt>
                <c:pt idx="182">
                  <c:v>14946</c:v>
                </c:pt>
                <c:pt idx="183">
                  <c:v>15456</c:v>
                </c:pt>
                <c:pt idx="184">
                  <c:v>16119</c:v>
                </c:pt>
                <c:pt idx="185">
                  <c:v>17063</c:v>
                </c:pt>
                <c:pt idx="186">
                  <c:v>17853</c:v>
                </c:pt>
                <c:pt idx="187">
                  <c:v>18527</c:v>
                </c:pt>
                <c:pt idx="188">
                  <c:v>19015</c:v>
                </c:pt>
                <c:pt idx="189">
                  <c:v>19856</c:v>
                </c:pt>
                <c:pt idx="190">
                  <c:v>20891</c:v>
                </c:pt>
                <c:pt idx="191">
                  <c:v>21930</c:v>
                </c:pt>
                <c:pt idx="192">
                  <c:v>22928</c:v>
                </c:pt>
                <c:pt idx="193">
                  <c:v>23903</c:v>
                </c:pt>
                <c:pt idx="194">
                  <c:v>24889</c:v>
                </c:pt>
                <c:pt idx="195">
                  <c:v>25889</c:v>
                </c:pt>
                <c:pt idx="196">
                  <c:v>26909</c:v>
                </c:pt>
                <c:pt idx="197">
                  <c:v>27936</c:v>
                </c:pt>
                <c:pt idx="198">
                  <c:v>29013</c:v>
                </c:pt>
                <c:pt idx="199">
                  <c:v>30041</c:v>
                </c:pt>
                <c:pt idx="200">
                  <c:v>31206</c:v>
                </c:pt>
                <c:pt idx="201">
                  <c:v>32696</c:v>
                </c:pt>
                <c:pt idx="202">
                  <c:v>34400</c:v>
                </c:pt>
                <c:pt idx="203">
                  <c:v>36084</c:v>
                </c:pt>
                <c:pt idx="204">
                  <c:v>37824</c:v>
                </c:pt>
                <c:pt idx="205">
                  <c:v>39327</c:v>
                </c:pt>
                <c:pt idx="206">
                  <c:v>40643</c:v>
                </c:pt>
                <c:pt idx="207">
                  <c:v>41779</c:v>
                </c:pt>
                <c:pt idx="208">
                  <c:v>43284</c:v>
                </c:pt>
                <c:pt idx="209">
                  <c:v>44577</c:v>
                </c:pt>
                <c:pt idx="210">
                  <c:v>46090</c:v>
                </c:pt>
                <c:pt idx="211">
                  <c:v>47836</c:v>
                </c:pt>
                <c:pt idx="212">
                  <c:v>49378</c:v>
                </c:pt>
                <c:pt idx="213">
                  <c:v>50848</c:v>
                </c:pt>
                <c:pt idx="214">
                  <c:v>52526</c:v>
                </c:pt>
                <c:pt idx="215">
                  <c:v>53992</c:v>
                </c:pt>
                <c:pt idx="216">
                  <c:v>55508</c:v>
                </c:pt>
                <c:pt idx="217">
                  <c:v>56989</c:v>
                </c:pt>
                <c:pt idx="218">
                  <c:v>58515</c:v>
                </c:pt>
                <c:pt idx="219">
                  <c:v>60013</c:v>
                </c:pt>
                <c:pt idx="220">
                  <c:v>61527</c:v>
                </c:pt>
                <c:pt idx="221">
                  <c:v>63473</c:v>
                </c:pt>
                <c:pt idx="222">
                  <c:v>65583</c:v>
                </c:pt>
                <c:pt idx="223">
                  <c:v>67547</c:v>
                </c:pt>
                <c:pt idx="224">
                  <c:v>69684</c:v>
                </c:pt>
                <c:pt idx="225">
                  <c:v>72143</c:v>
                </c:pt>
                <c:pt idx="226">
                  <c:v>74616</c:v>
                </c:pt>
                <c:pt idx="227">
                  <c:v>77057</c:v>
                </c:pt>
                <c:pt idx="228">
                  <c:v>79679</c:v>
                </c:pt>
                <c:pt idx="229">
                  <c:v>82113</c:v>
                </c:pt>
                <c:pt idx="230">
                  <c:v>84482</c:v>
                </c:pt>
                <c:pt idx="231">
                  <c:v>87184</c:v>
                </c:pt>
                <c:pt idx="232">
                  <c:v>90032</c:v>
                </c:pt>
                <c:pt idx="233">
                  <c:v>92833</c:v>
                </c:pt>
                <c:pt idx="234">
                  <c:v>95529</c:v>
                </c:pt>
                <c:pt idx="235">
                  <c:v>97689</c:v>
                </c:pt>
                <c:pt idx="236">
                  <c:v>99930</c:v>
                </c:pt>
                <c:pt idx="237">
                  <c:v>101341</c:v>
                </c:pt>
                <c:pt idx="238">
                  <c:v>103464</c:v>
                </c:pt>
                <c:pt idx="239">
                  <c:v>105220</c:v>
                </c:pt>
                <c:pt idx="240">
                  <c:v>107096</c:v>
                </c:pt>
                <c:pt idx="241">
                  <c:v>108684</c:v>
                </c:pt>
                <c:pt idx="242">
                  <c:v>110106</c:v>
                </c:pt>
                <c:pt idx="243">
                  <c:v>111375</c:v>
                </c:pt>
                <c:pt idx="244">
                  <c:v>112460</c:v>
                </c:pt>
                <c:pt idx="245">
                  <c:v>113886</c:v>
                </c:pt>
                <c:pt idx="246">
                  <c:v>115151</c:v>
                </c:pt>
                <c:pt idx="247">
                  <c:v>116213</c:v>
                </c:pt>
                <c:pt idx="248">
                  <c:v>117319</c:v>
                </c:pt>
                <c:pt idx="249">
                  <c:v>118157</c:v>
                </c:pt>
                <c:pt idx="250">
                  <c:v>119184</c:v>
                </c:pt>
                <c:pt idx="251">
                  <c:v>120016</c:v>
                </c:pt>
                <c:pt idx="252">
                  <c:v>120860</c:v>
                </c:pt>
                <c:pt idx="253">
                  <c:v>121716</c:v>
                </c:pt>
                <c:pt idx="254">
                  <c:v>122459</c:v>
                </c:pt>
                <c:pt idx="255">
                  <c:v>123317</c:v>
                </c:pt>
                <c:pt idx="256">
                  <c:v>123973</c:v>
                </c:pt>
                <c:pt idx="257">
                  <c:v>124535</c:v>
                </c:pt>
                <c:pt idx="258">
                  <c:v>125211</c:v>
                </c:pt>
                <c:pt idx="259">
                  <c:v>125760</c:v>
                </c:pt>
                <c:pt idx="260">
                  <c:v>126230</c:v>
                </c:pt>
                <c:pt idx="261">
                  <c:v>126737</c:v>
                </c:pt>
                <c:pt idx="262">
                  <c:v>127154</c:v>
                </c:pt>
                <c:pt idx="263">
                  <c:v>127630</c:v>
                </c:pt>
                <c:pt idx="264">
                  <c:v>128103</c:v>
                </c:pt>
                <c:pt idx="265">
                  <c:v>128590</c:v>
                </c:pt>
                <c:pt idx="266">
                  <c:v>129088</c:v>
                </c:pt>
                <c:pt idx="267">
                  <c:v>129693</c:v>
                </c:pt>
                <c:pt idx="268">
                  <c:v>130157</c:v>
                </c:pt>
                <c:pt idx="269">
                  <c:v>130640</c:v>
                </c:pt>
                <c:pt idx="270">
                  <c:v>131055</c:v>
                </c:pt>
                <c:pt idx="271">
                  <c:v>131391</c:v>
                </c:pt>
                <c:pt idx="272">
                  <c:v>131737</c:v>
                </c:pt>
                <c:pt idx="273">
                  <c:v>132263</c:v>
                </c:pt>
                <c:pt idx="274">
                  <c:v>132727</c:v>
                </c:pt>
                <c:pt idx="275">
                  <c:v>133158</c:v>
                </c:pt>
                <c:pt idx="276">
                  <c:v>133658</c:v>
                </c:pt>
                <c:pt idx="277">
                  <c:v>133975</c:v>
                </c:pt>
                <c:pt idx="278">
                  <c:v>134371</c:v>
                </c:pt>
                <c:pt idx="279">
                  <c:v>134786</c:v>
                </c:pt>
                <c:pt idx="280">
                  <c:v>135313</c:v>
                </c:pt>
                <c:pt idx="281">
                  <c:v>135834</c:v>
                </c:pt>
                <c:pt idx="282">
                  <c:v>136481</c:v>
                </c:pt>
                <c:pt idx="283">
                  <c:v>136958</c:v>
                </c:pt>
                <c:pt idx="284">
                  <c:v>137445</c:v>
                </c:pt>
                <c:pt idx="285">
                  <c:v>137999</c:v>
                </c:pt>
                <c:pt idx="286">
                  <c:v>138485</c:v>
                </c:pt>
                <c:pt idx="287">
                  <c:v>139184</c:v>
                </c:pt>
                <c:pt idx="288">
                  <c:v>139869</c:v>
                </c:pt>
                <c:pt idx="289">
                  <c:v>140605</c:v>
                </c:pt>
                <c:pt idx="290">
                  <c:v>140605</c:v>
                </c:pt>
                <c:pt idx="291">
                  <c:v>141658</c:v>
                </c:pt>
                <c:pt idx="292">
                  <c:v>142082</c:v>
                </c:pt>
                <c:pt idx="293">
                  <c:v>142597</c:v>
                </c:pt>
                <c:pt idx="294">
                  <c:v>143395</c:v>
                </c:pt>
                <c:pt idx="295">
                  <c:v>144177</c:v>
                </c:pt>
                <c:pt idx="296">
                  <c:v>144995</c:v>
                </c:pt>
                <c:pt idx="297">
                  <c:v>145667</c:v>
                </c:pt>
                <c:pt idx="298">
                  <c:v>146346</c:v>
                </c:pt>
                <c:pt idx="299">
                  <c:v>147057</c:v>
                </c:pt>
                <c:pt idx="300">
                  <c:v>147665</c:v>
                </c:pt>
                <c:pt idx="301">
                  <c:v>148435</c:v>
                </c:pt>
                <c:pt idx="302">
                  <c:v>149278</c:v>
                </c:pt>
                <c:pt idx="303">
                  <c:v>150086</c:v>
                </c:pt>
                <c:pt idx="304">
                  <c:v>150805</c:v>
                </c:pt>
                <c:pt idx="305">
                  <c:v>151538</c:v>
                </c:pt>
                <c:pt idx="306">
                  <c:v>152091</c:v>
                </c:pt>
                <c:pt idx="307">
                  <c:v>152709</c:v>
                </c:pt>
                <c:pt idx="308">
                  <c:v>153308</c:v>
                </c:pt>
                <c:pt idx="309">
                  <c:v>154064</c:v>
                </c:pt>
                <c:pt idx="310">
                  <c:v>154788</c:v>
                </c:pt>
                <c:pt idx="311">
                  <c:v>155424</c:v>
                </c:pt>
                <c:pt idx="312">
                  <c:v>156226</c:v>
                </c:pt>
                <c:pt idx="313">
                  <c:v>156839</c:v>
                </c:pt>
                <c:pt idx="314">
                  <c:v>157331</c:v>
                </c:pt>
                <c:pt idx="315">
                  <c:v>157928</c:v>
                </c:pt>
                <c:pt idx="316">
                  <c:v>158556</c:v>
                </c:pt>
                <c:pt idx="317">
                  <c:v>159099</c:v>
                </c:pt>
                <c:pt idx="318">
                  <c:v>159579</c:v>
                </c:pt>
                <c:pt idx="319">
                  <c:v>160200</c:v>
                </c:pt>
                <c:pt idx="320">
                  <c:v>160659</c:v>
                </c:pt>
                <c:pt idx="321">
                  <c:v>161053</c:v>
                </c:pt>
                <c:pt idx="322">
                  <c:v>161383</c:v>
                </c:pt>
                <c:pt idx="323">
                  <c:v>161831</c:v>
                </c:pt>
                <c:pt idx="324">
                  <c:v>162270</c:v>
                </c:pt>
                <c:pt idx="325">
                  <c:v>162705</c:v>
                </c:pt>
                <c:pt idx="326">
                  <c:v>163042</c:v>
                </c:pt>
                <c:pt idx="327">
                  <c:v>163378</c:v>
                </c:pt>
                <c:pt idx="328">
                  <c:v>163665</c:v>
                </c:pt>
                <c:pt idx="329">
                  <c:v>164145</c:v>
                </c:pt>
                <c:pt idx="330">
                  <c:v>164505</c:v>
                </c:pt>
                <c:pt idx="331">
                  <c:v>164821</c:v>
                </c:pt>
                <c:pt idx="332">
                  <c:v>165126</c:v>
                </c:pt>
                <c:pt idx="333">
                  <c:v>165405</c:v>
                </c:pt>
                <c:pt idx="334">
                  <c:v>165668</c:v>
                </c:pt>
                <c:pt idx="335">
                  <c:v>165878</c:v>
                </c:pt>
                <c:pt idx="336">
                  <c:v>166239</c:v>
                </c:pt>
                <c:pt idx="337">
                  <c:v>166522</c:v>
                </c:pt>
                <c:pt idx="338">
                  <c:v>166770</c:v>
                </c:pt>
                <c:pt idx="339">
                  <c:v>167012</c:v>
                </c:pt>
                <c:pt idx="340">
                  <c:v>167219</c:v>
                </c:pt>
                <c:pt idx="341">
                  <c:v>167441</c:v>
                </c:pt>
                <c:pt idx="342">
                  <c:v>167652</c:v>
                </c:pt>
                <c:pt idx="343">
                  <c:v>167910</c:v>
                </c:pt>
                <c:pt idx="344">
                  <c:v>168187</c:v>
                </c:pt>
                <c:pt idx="345">
                  <c:v>168486</c:v>
                </c:pt>
                <c:pt idx="346">
                  <c:v>168734</c:v>
                </c:pt>
                <c:pt idx="347">
                  <c:v>169033</c:v>
                </c:pt>
                <c:pt idx="348">
                  <c:v>169225</c:v>
                </c:pt>
                <c:pt idx="349">
                  <c:v>169479</c:v>
                </c:pt>
                <c:pt idx="350">
                  <c:v>169737</c:v>
                </c:pt>
                <c:pt idx="351">
                  <c:v>169950</c:v>
                </c:pt>
                <c:pt idx="352">
                  <c:v>170191</c:v>
                </c:pt>
                <c:pt idx="353">
                  <c:v>170366</c:v>
                </c:pt>
                <c:pt idx="354">
                  <c:v>170605</c:v>
                </c:pt>
                <c:pt idx="355">
                  <c:v>170729</c:v>
                </c:pt>
                <c:pt idx="356">
                  <c:v>170937</c:v>
                </c:pt>
                <c:pt idx="357">
                  <c:v>171136</c:v>
                </c:pt>
                <c:pt idx="358">
                  <c:v>171316</c:v>
                </c:pt>
                <c:pt idx="359">
                  <c:v>171522</c:v>
                </c:pt>
                <c:pt idx="360">
                  <c:v>171733</c:v>
                </c:pt>
                <c:pt idx="361">
                  <c:v>166375</c:v>
                </c:pt>
                <c:pt idx="362">
                  <c:v>172089</c:v>
                </c:pt>
                <c:pt idx="363">
                  <c:v>172218</c:v>
                </c:pt>
                <c:pt idx="364">
                  <c:v>172406</c:v>
                </c:pt>
                <c:pt idx="365">
                  <c:v>172606</c:v>
                </c:pt>
                <c:pt idx="366">
                  <c:v>172860</c:v>
                </c:pt>
                <c:pt idx="367">
                  <c:v>173084</c:v>
                </c:pt>
                <c:pt idx="368">
                  <c:v>173276</c:v>
                </c:pt>
                <c:pt idx="369">
                  <c:v>173470</c:v>
                </c:pt>
                <c:pt idx="370">
                  <c:v>173674</c:v>
                </c:pt>
                <c:pt idx="371">
                  <c:v>173861</c:v>
                </c:pt>
                <c:pt idx="372">
                  <c:v>174057</c:v>
                </c:pt>
                <c:pt idx="373">
                  <c:v>174256</c:v>
                </c:pt>
                <c:pt idx="374">
                  <c:v>174439</c:v>
                </c:pt>
                <c:pt idx="375">
                  <c:v>174646</c:v>
                </c:pt>
                <c:pt idx="376">
                  <c:v>174838</c:v>
                </c:pt>
                <c:pt idx="377">
                  <c:v>175023</c:v>
                </c:pt>
                <c:pt idx="378">
                  <c:v>175252</c:v>
                </c:pt>
                <c:pt idx="379">
                  <c:v>175558</c:v>
                </c:pt>
                <c:pt idx="380">
                  <c:v>175804</c:v>
                </c:pt>
                <c:pt idx="381">
                  <c:v>176064</c:v>
                </c:pt>
                <c:pt idx="382">
                  <c:v>176296</c:v>
                </c:pt>
                <c:pt idx="383">
                  <c:v>176520</c:v>
                </c:pt>
                <c:pt idx="384">
                  <c:v>176767</c:v>
                </c:pt>
                <c:pt idx="385">
                  <c:v>171379</c:v>
                </c:pt>
                <c:pt idx="386">
                  <c:v>177376</c:v>
                </c:pt>
                <c:pt idx="387">
                  <c:v>177759</c:v>
                </c:pt>
                <c:pt idx="388">
                  <c:v>178111</c:v>
                </c:pt>
                <c:pt idx="389">
                  <c:v>178459</c:v>
                </c:pt>
                <c:pt idx="390">
                  <c:v>178847</c:v>
                </c:pt>
                <c:pt idx="391">
                  <c:v>179261</c:v>
                </c:pt>
                <c:pt idx="392">
                  <c:v>179819</c:v>
                </c:pt>
                <c:pt idx="393">
                  <c:v>180382</c:v>
                </c:pt>
                <c:pt idx="394">
                  <c:v>181004</c:v>
                </c:pt>
                <c:pt idx="395">
                  <c:v>181597</c:v>
                </c:pt>
                <c:pt idx="396">
                  <c:v>182176</c:v>
                </c:pt>
                <c:pt idx="397">
                  <c:v>182809</c:v>
                </c:pt>
                <c:pt idx="398">
                  <c:v>183538</c:v>
                </c:pt>
                <c:pt idx="399">
                  <c:v>184310</c:v>
                </c:pt>
                <c:pt idx="400">
                  <c:v>185381</c:v>
                </c:pt>
                <c:pt idx="401">
                  <c:v>186189</c:v>
                </c:pt>
                <c:pt idx="402">
                  <c:v>187348</c:v>
                </c:pt>
                <c:pt idx="403">
                  <c:v>188391</c:v>
                </c:pt>
                <c:pt idx="404">
                  <c:v>189620</c:v>
                </c:pt>
                <c:pt idx="405">
                  <c:v>190647</c:v>
                </c:pt>
                <c:pt idx="406">
                  <c:v>190647</c:v>
                </c:pt>
                <c:pt idx="407">
                  <c:v>192040</c:v>
                </c:pt>
                <c:pt idx="408">
                  <c:v>194753</c:v>
                </c:pt>
                <c:pt idx="409">
                  <c:v>196263</c:v>
                </c:pt>
                <c:pt idx="410">
                  <c:v>197755</c:v>
                </c:pt>
                <c:pt idx="411">
                  <c:v>199573</c:v>
                </c:pt>
                <c:pt idx="412">
                  <c:v>201036</c:v>
                </c:pt>
                <c:pt idx="413">
                  <c:v>203049</c:v>
                </c:pt>
                <c:pt idx="414">
                  <c:v>205418</c:v>
                </c:pt>
                <c:pt idx="415">
                  <c:v>207888</c:v>
                </c:pt>
                <c:pt idx="416">
                  <c:v>210466</c:v>
                </c:pt>
                <c:pt idx="417">
                  <c:v>213110</c:v>
                </c:pt>
                <c:pt idx="418">
                  <c:v>215409</c:v>
                </c:pt>
                <c:pt idx="419">
                  <c:v>217663</c:v>
                </c:pt>
                <c:pt idx="420">
                  <c:v>220276</c:v>
                </c:pt>
                <c:pt idx="421">
                  <c:v>222937</c:v>
                </c:pt>
                <c:pt idx="422">
                  <c:v>226059</c:v>
                </c:pt>
                <c:pt idx="423">
                  <c:v>228864</c:v>
                </c:pt>
                <c:pt idx="424">
                  <c:v>231734</c:v>
                </c:pt>
                <c:pt idx="425">
                  <c:v>234602</c:v>
                </c:pt>
                <c:pt idx="426">
                  <c:v>236790</c:v>
                </c:pt>
                <c:pt idx="427">
                  <c:v>239734</c:v>
                </c:pt>
                <c:pt idx="428">
                  <c:v>242895</c:v>
                </c:pt>
                <c:pt idx="429">
                  <c:v>245768</c:v>
                </c:pt>
                <c:pt idx="430">
                  <c:v>248454</c:v>
                </c:pt>
                <c:pt idx="431">
                  <c:v>251460</c:v>
                </c:pt>
                <c:pt idx="432">
                  <c:v>254152</c:v>
                </c:pt>
                <c:pt idx="433">
                  <c:v>257057</c:v>
                </c:pt>
                <c:pt idx="434">
                  <c:v>260020</c:v>
                </c:pt>
                <c:pt idx="435">
                  <c:v>263090</c:v>
                </c:pt>
                <c:pt idx="436">
                  <c:v>266494</c:v>
                </c:pt>
                <c:pt idx="437">
                  <c:v>269733</c:v>
                </c:pt>
                <c:pt idx="438">
                  <c:v>272772</c:v>
                </c:pt>
                <c:pt idx="439">
                  <c:v>276223</c:v>
                </c:pt>
                <c:pt idx="440">
                  <c:v>279203</c:v>
                </c:pt>
                <c:pt idx="441">
                  <c:v>282505</c:v>
                </c:pt>
                <c:pt idx="442">
                  <c:v>286816</c:v>
                </c:pt>
                <c:pt idx="443">
                  <c:v>290707</c:v>
                </c:pt>
                <c:pt idx="444">
                  <c:v>295138</c:v>
                </c:pt>
                <c:pt idx="445">
                  <c:v>300038</c:v>
                </c:pt>
                <c:pt idx="446">
                  <c:v>304660</c:v>
                </c:pt>
                <c:pt idx="447">
                  <c:v>309316</c:v>
                </c:pt>
                <c:pt idx="448">
                  <c:v>314269</c:v>
                </c:pt>
                <c:pt idx="449">
                  <c:v>319719</c:v>
                </c:pt>
                <c:pt idx="450">
                  <c:v>326447</c:v>
                </c:pt>
                <c:pt idx="451">
                  <c:v>332110</c:v>
                </c:pt>
                <c:pt idx="452">
                  <c:v>339090</c:v>
                </c:pt>
                <c:pt idx="453">
                  <c:v>345366</c:v>
                </c:pt>
                <c:pt idx="454">
                  <c:v>351282</c:v>
                </c:pt>
                <c:pt idx="455">
                  <c:v>358186</c:v>
                </c:pt>
                <c:pt idx="456">
                  <c:v>364910</c:v>
                </c:pt>
                <c:pt idx="457">
                  <c:v>370973</c:v>
                </c:pt>
                <c:pt idx="458">
                  <c:v>377990</c:v>
                </c:pt>
                <c:pt idx="459">
                  <c:v>385270</c:v>
                </c:pt>
                <c:pt idx="460">
                  <c:v>392042</c:v>
                </c:pt>
                <c:pt idx="461">
                  <c:v>399556</c:v>
                </c:pt>
                <c:pt idx="462">
                  <c:v>407509</c:v>
                </c:pt>
                <c:pt idx="463">
                  <c:v>416350</c:v>
                </c:pt>
                <c:pt idx="464">
                  <c:v>424647</c:v>
                </c:pt>
                <c:pt idx="465">
                  <c:v>433689</c:v>
                </c:pt>
                <c:pt idx="466">
                  <c:v>442125</c:v>
                </c:pt>
                <c:pt idx="467">
                  <c:v>450674</c:v>
                </c:pt>
                <c:pt idx="468">
                  <c:v>459268</c:v>
                </c:pt>
                <c:pt idx="469">
                  <c:v>467539</c:v>
                </c:pt>
                <c:pt idx="470">
                  <c:v>475949</c:v>
                </c:pt>
                <c:pt idx="471">
                  <c:v>483984</c:v>
                </c:pt>
                <c:pt idx="472">
                  <c:v>490755</c:v>
                </c:pt>
                <c:pt idx="473">
                  <c:v>497705</c:v>
                </c:pt>
                <c:pt idx="474">
                  <c:v>504586</c:v>
                </c:pt>
                <c:pt idx="475">
                  <c:v>511652</c:v>
                </c:pt>
                <c:pt idx="476">
                  <c:v>517954</c:v>
                </c:pt>
                <c:pt idx="477">
                  <c:v>523423</c:v>
                </c:pt>
                <c:pt idx="478">
                  <c:v>528676</c:v>
                </c:pt>
                <c:pt idx="479">
                  <c:v>533973</c:v>
                </c:pt>
                <c:pt idx="480">
                  <c:v>538994</c:v>
                </c:pt>
                <c:pt idx="481">
                  <c:v>543475</c:v>
                </c:pt>
                <c:pt idx="482">
                  <c:v>548231</c:v>
                </c:pt>
                <c:pt idx="483">
                  <c:v>552235</c:v>
                </c:pt>
                <c:pt idx="484">
                  <c:v>556089</c:v>
                </c:pt>
                <c:pt idx="485">
                  <c:v>559795</c:v>
                </c:pt>
                <c:pt idx="486">
                  <c:v>562831</c:v>
                </c:pt>
                <c:pt idx="487">
                  <c:v>565415</c:v>
                </c:pt>
                <c:pt idx="488">
                  <c:v>567607</c:v>
                </c:pt>
                <c:pt idx="489">
                  <c:v>569756</c:v>
                </c:pt>
                <c:pt idx="490">
                  <c:v>571970</c:v>
                </c:pt>
                <c:pt idx="491">
                  <c:v>574114</c:v>
                </c:pt>
                <c:pt idx="492">
                  <c:v>576119</c:v>
                </c:pt>
                <c:pt idx="493">
                  <c:v>577997</c:v>
                </c:pt>
                <c:pt idx="494">
                  <c:v>579560</c:v>
                </c:pt>
                <c:pt idx="495">
                  <c:v>580829</c:v>
                </c:pt>
                <c:pt idx="496">
                  <c:v>582081</c:v>
                </c:pt>
                <c:pt idx="497">
                  <c:v>583474</c:v>
                </c:pt>
                <c:pt idx="498">
                  <c:v>584785</c:v>
                </c:pt>
                <c:pt idx="499">
                  <c:v>585986</c:v>
                </c:pt>
                <c:pt idx="500">
                  <c:v>586947</c:v>
                </c:pt>
                <c:pt idx="501">
                  <c:v>587903</c:v>
                </c:pt>
                <c:pt idx="502">
                  <c:v>588525</c:v>
                </c:pt>
                <c:pt idx="503">
                  <c:v>589153</c:v>
                </c:pt>
                <c:pt idx="504">
                  <c:v>589828</c:v>
                </c:pt>
                <c:pt idx="505">
                  <c:v>590556</c:v>
                </c:pt>
                <c:pt idx="506">
                  <c:v>591168</c:v>
                </c:pt>
                <c:pt idx="507">
                  <c:v>591762</c:v>
                </c:pt>
                <c:pt idx="508">
                  <c:v>592303</c:v>
                </c:pt>
                <c:pt idx="509">
                  <c:v>592658</c:v>
                </c:pt>
                <c:pt idx="510">
                  <c:v>593063</c:v>
                </c:pt>
                <c:pt idx="511">
                  <c:v>593572</c:v>
                </c:pt>
                <c:pt idx="512">
                  <c:v>593941</c:v>
                </c:pt>
                <c:pt idx="513">
                  <c:v>594279</c:v>
                </c:pt>
                <c:pt idx="514">
                  <c:v>594586</c:v>
                </c:pt>
                <c:pt idx="515">
                  <c:v>594883</c:v>
                </c:pt>
                <c:pt idx="516">
                  <c:v>595136</c:v>
                </c:pt>
                <c:pt idx="517">
                  <c:v>595351</c:v>
                </c:pt>
                <c:pt idx="518">
                  <c:v>595609</c:v>
                </c:pt>
                <c:pt idx="519">
                  <c:v>595899</c:v>
                </c:pt>
                <c:pt idx="520">
                  <c:v>596094</c:v>
                </c:pt>
                <c:pt idx="521">
                  <c:v>596265</c:v>
                </c:pt>
                <c:pt idx="522">
                  <c:v>596416</c:v>
                </c:pt>
                <c:pt idx="523">
                  <c:v>596550</c:v>
                </c:pt>
                <c:pt idx="524">
                  <c:v>596736</c:v>
                </c:pt>
                <c:pt idx="525">
                  <c:v>596970</c:v>
                </c:pt>
                <c:pt idx="526">
                  <c:v>597195</c:v>
                </c:pt>
                <c:pt idx="527">
                  <c:v>597347</c:v>
                </c:pt>
                <c:pt idx="528">
                  <c:v>597469</c:v>
                </c:pt>
                <c:pt idx="529">
                  <c:v>597598</c:v>
                </c:pt>
                <c:pt idx="530">
                  <c:v>597714</c:v>
                </c:pt>
                <c:pt idx="531">
                  <c:v>597821</c:v>
                </c:pt>
                <c:pt idx="532">
                  <c:v>597929</c:v>
                </c:pt>
                <c:pt idx="533">
                  <c:v>598027</c:v>
                </c:pt>
                <c:pt idx="534">
                  <c:v>598130</c:v>
                </c:pt>
                <c:pt idx="535">
                  <c:v>598248</c:v>
                </c:pt>
                <c:pt idx="536">
                  <c:v>598334</c:v>
                </c:pt>
                <c:pt idx="537">
                  <c:v>598387</c:v>
                </c:pt>
                <c:pt idx="538">
                  <c:v>598455</c:v>
                </c:pt>
                <c:pt idx="539">
                  <c:v>598521</c:v>
                </c:pt>
                <c:pt idx="540">
                  <c:v>598590</c:v>
                </c:pt>
                <c:pt idx="541">
                  <c:v>598658</c:v>
                </c:pt>
                <c:pt idx="542">
                  <c:v>598741</c:v>
                </c:pt>
                <c:pt idx="543">
                  <c:v>598794</c:v>
                </c:pt>
                <c:pt idx="544">
                  <c:v>598840</c:v>
                </c:pt>
                <c:pt idx="545">
                  <c:v>598882</c:v>
                </c:pt>
                <c:pt idx="546">
                  <c:v>598947</c:v>
                </c:pt>
                <c:pt idx="547">
                  <c:v>599005</c:v>
                </c:pt>
                <c:pt idx="548">
                  <c:v>599053</c:v>
                </c:pt>
                <c:pt idx="549">
                  <c:v>599104</c:v>
                </c:pt>
                <c:pt idx="550">
                  <c:v>599130</c:v>
                </c:pt>
                <c:pt idx="551">
                  <c:v>599162</c:v>
                </c:pt>
                <c:pt idx="552">
                  <c:v>599204</c:v>
                </c:pt>
                <c:pt idx="553">
                  <c:v>599266</c:v>
                </c:pt>
                <c:pt idx="554">
                  <c:v>599304</c:v>
                </c:pt>
                <c:pt idx="555">
                  <c:v>599365</c:v>
                </c:pt>
                <c:pt idx="556">
                  <c:v>599428</c:v>
                </c:pt>
                <c:pt idx="557">
                  <c:v>599482</c:v>
                </c:pt>
                <c:pt idx="558">
                  <c:v>599514</c:v>
                </c:pt>
                <c:pt idx="559">
                  <c:v>599573</c:v>
                </c:pt>
              </c:numCache>
            </c:numRef>
          </c:val>
          <c:smooth val="0"/>
          <c:extLst>
            <c:ext xmlns:c16="http://schemas.microsoft.com/office/drawing/2014/chart" uri="{C3380CC4-5D6E-409C-BE32-E72D297353CC}">
              <c16:uniqueId val="{00000241-636D-4EA1-AECF-2E166A7976C5}"/>
            </c:ext>
          </c:extLst>
        </c:ser>
        <c:ser>
          <c:idx val="30"/>
          <c:order val="30"/>
          <c:tx>
            <c:strRef>
              <c:f>'Q7'!$AF$9:$AF$10</c:f>
              <c:strCache>
                <c:ptCount val="1"/>
                <c:pt idx="0">
                  <c:v>Rajasthan</c:v>
                </c:pt>
              </c:strCache>
            </c:strRef>
          </c:tx>
          <c:spPr>
            <a:ln w="28575" cap="rnd">
              <a:solidFill>
                <a:schemeClr val="accent1">
                  <a:lumMod val="50000"/>
                </a:schemeClr>
              </a:solidFill>
              <a:round/>
            </a:ln>
            <a:effectLst/>
          </c:spPr>
          <c:marker>
            <c:symbol val="circle"/>
            <c:size val="5"/>
            <c:spPr>
              <a:solidFill>
                <a:schemeClr val="accent1">
                  <a:lumMod val="50000"/>
                </a:schemeClr>
              </a:solidFill>
              <a:ln w="9525">
                <a:solidFill>
                  <a:schemeClr val="accent1">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F$11:$AF$571</c:f>
              <c:numCache>
                <c:formatCode>General</c:formatCode>
                <c:ptCount val="560"/>
                <c:pt idx="33">
                  <c:v>1</c:v>
                </c:pt>
                <c:pt idx="34">
                  <c:v>15</c:v>
                </c:pt>
                <c:pt idx="35">
                  <c:v>15</c:v>
                </c:pt>
                <c:pt idx="36">
                  <c:v>15</c:v>
                </c:pt>
                <c:pt idx="37">
                  <c:v>15</c:v>
                </c:pt>
                <c:pt idx="38">
                  <c:v>15</c:v>
                </c:pt>
                <c:pt idx="39">
                  <c:v>15</c:v>
                </c:pt>
                <c:pt idx="40">
                  <c:v>15</c:v>
                </c:pt>
                <c:pt idx="41">
                  <c:v>3</c:v>
                </c:pt>
                <c:pt idx="42">
                  <c:v>3</c:v>
                </c:pt>
                <c:pt idx="43">
                  <c:v>3</c:v>
                </c:pt>
                <c:pt idx="44">
                  <c:v>3</c:v>
                </c:pt>
                <c:pt idx="45">
                  <c:v>4</c:v>
                </c:pt>
                <c:pt idx="46">
                  <c:v>4</c:v>
                </c:pt>
                <c:pt idx="47">
                  <c:v>4</c:v>
                </c:pt>
                <c:pt idx="48">
                  <c:v>4</c:v>
                </c:pt>
                <c:pt idx="49">
                  <c:v>7</c:v>
                </c:pt>
                <c:pt idx="50">
                  <c:v>17</c:v>
                </c:pt>
                <c:pt idx="51">
                  <c:v>17</c:v>
                </c:pt>
                <c:pt idx="52">
                  <c:v>24</c:v>
                </c:pt>
                <c:pt idx="53">
                  <c:v>28</c:v>
                </c:pt>
                <c:pt idx="54">
                  <c:v>32</c:v>
                </c:pt>
                <c:pt idx="55">
                  <c:v>36</c:v>
                </c:pt>
                <c:pt idx="56">
                  <c:v>41</c:v>
                </c:pt>
                <c:pt idx="57">
                  <c:v>41</c:v>
                </c:pt>
                <c:pt idx="58">
                  <c:v>54</c:v>
                </c:pt>
                <c:pt idx="59">
                  <c:v>55</c:v>
                </c:pt>
                <c:pt idx="60">
                  <c:v>59</c:v>
                </c:pt>
                <c:pt idx="61">
                  <c:v>74</c:v>
                </c:pt>
                <c:pt idx="62">
                  <c:v>93</c:v>
                </c:pt>
                <c:pt idx="63">
                  <c:v>108</c:v>
                </c:pt>
                <c:pt idx="64">
                  <c:v>167</c:v>
                </c:pt>
                <c:pt idx="65">
                  <c:v>200</c:v>
                </c:pt>
                <c:pt idx="66">
                  <c:v>200</c:v>
                </c:pt>
                <c:pt idx="67">
                  <c:v>274</c:v>
                </c:pt>
                <c:pt idx="68">
                  <c:v>288</c:v>
                </c:pt>
                <c:pt idx="69">
                  <c:v>328</c:v>
                </c:pt>
                <c:pt idx="70">
                  <c:v>383</c:v>
                </c:pt>
                <c:pt idx="71">
                  <c:v>463</c:v>
                </c:pt>
                <c:pt idx="72">
                  <c:v>553</c:v>
                </c:pt>
                <c:pt idx="73">
                  <c:v>700</c:v>
                </c:pt>
                <c:pt idx="74">
                  <c:v>812</c:v>
                </c:pt>
                <c:pt idx="75">
                  <c:v>879</c:v>
                </c:pt>
                <c:pt idx="76">
                  <c:v>1005</c:v>
                </c:pt>
                <c:pt idx="77">
                  <c:v>1023</c:v>
                </c:pt>
                <c:pt idx="78">
                  <c:v>1131</c:v>
                </c:pt>
                <c:pt idx="79">
                  <c:v>1229</c:v>
                </c:pt>
                <c:pt idx="80">
                  <c:v>1351</c:v>
                </c:pt>
                <c:pt idx="81">
                  <c:v>1478</c:v>
                </c:pt>
                <c:pt idx="82">
                  <c:v>1576</c:v>
                </c:pt>
                <c:pt idx="83">
                  <c:v>1801</c:v>
                </c:pt>
                <c:pt idx="84">
                  <c:v>1890</c:v>
                </c:pt>
                <c:pt idx="85">
                  <c:v>1964</c:v>
                </c:pt>
                <c:pt idx="86">
                  <c:v>2034</c:v>
                </c:pt>
                <c:pt idx="87">
                  <c:v>2083</c:v>
                </c:pt>
                <c:pt idx="88">
                  <c:v>2185</c:v>
                </c:pt>
                <c:pt idx="89">
                  <c:v>2262</c:v>
                </c:pt>
                <c:pt idx="90">
                  <c:v>2364</c:v>
                </c:pt>
                <c:pt idx="91">
                  <c:v>2438</c:v>
                </c:pt>
                <c:pt idx="92">
                  <c:v>2584</c:v>
                </c:pt>
                <c:pt idx="93">
                  <c:v>2666</c:v>
                </c:pt>
                <c:pt idx="94">
                  <c:v>2772</c:v>
                </c:pt>
                <c:pt idx="95">
                  <c:v>2886</c:v>
                </c:pt>
                <c:pt idx="96">
                  <c:v>3061</c:v>
                </c:pt>
                <c:pt idx="97">
                  <c:v>3158</c:v>
                </c:pt>
                <c:pt idx="98">
                  <c:v>3317</c:v>
                </c:pt>
                <c:pt idx="99">
                  <c:v>3427</c:v>
                </c:pt>
                <c:pt idx="100">
                  <c:v>3579</c:v>
                </c:pt>
                <c:pt idx="101">
                  <c:v>3708</c:v>
                </c:pt>
                <c:pt idx="102">
                  <c:v>3814</c:v>
                </c:pt>
                <c:pt idx="103">
                  <c:v>3988</c:v>
                </c:pt>
                <c:pt idx="104">
                  <c:v>4126</c:v>
                </c:pt>
                <c:pt idx="105">
                  <c:v>4328</c:v>
                </c:pt>
                <c:pt idx="106">
                  <c:v>4534</c:v>
                </c:pt>
                <c:pt idx="107">
                  <c:v>4727</c:v>
                </c:pt>
                <c:pt idx="108">
                  <c:v>4960</c:v>
                </c:pt>
                <c:pt idx="109">
                  <c:v>5202</c:v>
                </c:pt>
                <c:pt idx="110">
                  <c:v>5507</c:v>
                </c:pt>
                <c:pt idx="111">
                  <c:v>5845</c:v>
                </c:pt>
                <c:pt idx="112">
                  <c:v>6015</c:v>
                </c:pt>
                <c:pt idx="113">
                  <c:v>6227</c:v>
                </c:pt>
                <c:pt idx="114">
                  <c:v>6494</c:v>
                </c:pt>
                <c:pt idx="115">
                  <c:v>6742</c:v>
                </c:pt>
                <c:pt idx="116">
                  <c:v>7028</c:v>
                </c:pt>
                <c:pt idx="117">
                  <c:v>7300</c:v>
                </c:pt>
                <c:pt idx="118">
                  <c:v>7536</c:v>
                </c:pt>
                <c:pt idx="119">
                  <c:v>7703</c:v>
                </c:pt>
                <c:pt idx="120">
                  <c:v>8067</c:v>
                </c:pt>
                <c:pt idx="121">
                  <c:v>8365</c:v>
                </c:pt>
                <c:pt idx="122">
                  <c:v>8617</c:v>
                </c:pt>
                <c:pt idx="123">
                  <c:v>8831</c:v>
                </c:pt>
                <c:pt idx="124">
                  <c:v>8980</c:v>
                </c:pt>
                <c:pt idx="125">
                  <c:v>9373</c:v>
                </c:pt>
                <c:pt idx="126">
                  <c:v>9652</c:v>
                </c:pt>
                <c:pt idx="127">
                  <c:v>9862</c:v>
                </c:pt>
                <c:pt idx="128">
                  <c:v>10084</c:v>
                </c:pt>
                <c:pt idx="129">
                  <c:v>10331</c:v>
                </c:pt>
                <c:pt idx="130">
                  <c:v>10599</c:v>
                </c:pt>
                <c:pt idx="131">
                  <c:v>10763</c:v>
                </c:pt>
                <c:pt idx="132">
                  <c:v>11245</c:v>
                </c:pt>
                <c:pt idx="133">
                  <c:v>11600</c:v>
                </c:pt>
                <c:pt idx="134">
                  <c:v>11838</c:v>
                </c:pt>
                <c:pt idx="135">
                  <c:v>12068</c:v>
                </c:pt>
                <c:pt idx="136">
                  <c:v>12401</c:v>
                </c:pt>
                <c:pt idx="137">
                  <c:v>12694</c:v>
                </c:pt>
                <c:pt idx="138">
                  <c:v>12981</c:v>
                </c:pt>
                <c:pt idx="139">
                  <c:v>13216</c:v>
                </c:pt>
                <c:pt idx="140">
                  <c:v>13542</c:v>
                </c:pt>
                <c:pt idx="141">
                  <c:v>13857</c:v>
                </c:pt>
                <c:pt idx="142">
                  <c:v>14156</c:v>
                </c:pt>
                <c:pt idx="143">
                  <c:v>14536</c:v>
                </c:pt>
                <c:pt idx="144">
                  <c:v>14930</c:v>
                </c:pt>
                <c:pt idx="145">
                  <c:v>15232</c:v>
                </c:pt>
                <c:pt idx="146">
                  <c:v>15627</c:v>
                </c:pt>
                <c:pt idx="147">
                  <c:v>16009</c:v>
                </c:pt>
                <c:pt idx="148">
                  <c:v>16296</c:v>
                </c:pt>
                <c:pt idx="149">
                  <c:v>16660</c:v>
                </c:pt>
                <c:pt idx="150">
                  <c:v>16944</c:v>
                </c:pt>
                <c:pt idx="151">
                  <c:v>17271</c:v>
                </c:pt>
                <c:pt idx="152">
                  <c:v>17660</c:v>
                </c:pt>
                <c:pt idx="153">
                  <c:v>18014</c:v>
                </c:pt>
                <c:pt idx="154">
                  <c:v>18312</c:v>
                </c:pt>
                <c:pt idx="155">
                  <c:v>18662</c:v>
                </c:pt>
                <c:pt idx="156">
                  <c:v>19052</c:v>
                </c:pt>
                <c:pt idx="157">
                  <c:v>19532</c:v>
                </c:pt>
                <c:pt idx="158">
                  <c:v>20164</c:v>
                </c:pt>
                <c:pt idx="159">
                  <c:v>20688</c:v>
                </c:pt>
                <c:pt idx="160">
                  <c:v>21404</c:v>
                </c:pt>
                <c:pt idx="161">
                  <c:v>22063</c:v>
                </c:pt>
                <c:pt idx="162">
                  <c:v>22563</c:v>
                </c:pt>
                <c:pt idx="163">
                  <c:v>23174</c:v>
                </c:pt>
                <c:pt idx="164">
                  <c:v>23748</c:v>
                </c:pt>
                <c:pt idx="165">
                  <c:v>24392</c:v>
                </c:pt>
                <c:pt idx="166">
                  <c:v>24936</c:v>
                </c:pt>
                <c:pt idx="167">
                  <c:v>25571</c:v>
                </c:pt>
                <c:pt idx="168">
                  <c:v>26437</c:v>
                </c:pt>
                <c:pt idx="169">
                  <c:v>27174</c:v>
                </c:pt>
                <c:pt idx="170">
                  <c:v>27789</c:v>
                </c:pt>
                <c:pt idx="171">
                  <c:v>28500</c:v>
                </c:pt>
                <c:pt idx="172">
                  <c:v>29434</c:v>
                </c:pt>
                <c:pt idx="173">
                  <c:v>30390</c:v>
                </c:pt>
                <c:pt idx="174">
                  <c:v>31373</c:v>
                </c:pt>
                <c:pt idx="175">
                  <c:v>32334</c:v>
                </c:pt>
                <c:pt idx="176">
                  <c:v>33220</c:v>
                </c:pt>
                <c:pt idx="177">
                  <c:v>34178</c:v>
                </c:pt>
                <c:pt idx="178">
                  <c:v>35298</c:v>
                </c:pt>
                <c:pt idx="179">
                  <c:v>35909</c:v>
                </c:pt>
                <c:pt idx="180">
                  <c:v>36878</c:v>
                </c:pt>
                <c:pt idx="181">
                  <c:v>38514</c:v>
                </c:pt>
                <c:pt idx="182">
                  <c:v>38964</c:v>
                </c:pt>
                <c:pt idx="183">
                  <c:v>40145</c:v>
                </c:pt>
                <c:pt idx="184">
                  <c:v>41298</c:v>
                </c:pt>
                <c:pt idx="185">
                  <c:v>42646</c:v>
                </c:pt>
                <c:pt idx="186">
                  <c:v>43804</c:v>
                </c:pt>
                <c:pt idx="187">
                  <c:v>44975</c:v>
                </c:pt>
                <c:pt idx="188">
                  <c:v>46679</c:v>
                </c:pt>
                <c:pt idx="189">
                  <c:v>47272</c:v>
                </c:pt>
                <c:pt idx="190">
                  <c:v>48996</c:v>
                </c:pt>
                <c:pt idx="191">
                  <c:v>50157</c:v>
                </c:pt>
                <c:pt idx="192">
                  <c:v>51328</c:v>
                </c:pt>
                <c:pt idx="193">
                  <c:v>52497</c:v>
                </c:pt>
                <c:pt idx="194">
                  <c:v>53670</c:v>
                </c:pt>
                <c:pt idx="195">
                  <c:v>54887</c:v>
                </c:pt>
                <c:pt idx="196">
                  <c:v>56100</c:v>
                </c:pt>
                <c:pt idx="197">
                  <c:v>57414</c:v>
                </c:pt>
                <c:pt idx="198">
                  <c:v>58692</c:v>
                </c:pt>
                <c:pt idx="199">
                  <c:v>59979</c:v>
                </c:pt>
                <c:pt idx="200">
                  <c:v>61296</c:v>
                </c:pt>
                <c:pt idx="201">
                  <c:v>62630</c:v>
                </c:pt>
                <c:pt idx="202">
                  <c:v>63977</c:v>
                </c:pt>
                <c:pt idx="203">
                  <c:v>65289</c:v>
                </c:pt>
                <c:pt idx="204">
                  <c:v>66619</c:v>
                </c:pt>
                <c:pt idx="205">
                  <c:v>67954</c:v>
                </c:pt>
                <c:pt idx="206">
                  <c:v>69264</c:v>
                </c:pt>
                <c:pt idx="207">
                  <c:v>70609</c:v>
                </c:pt>
                <c:pt idx="208">
                  <c:v>71955</c:v>
                </c:pt>
                <c:pt idx="209">
                  <c:v>73325</c:v>
                </c:pt>
                <c:pt idx="210">
                  <c:v>74670</c:v>
                </c:pt>
                <c:pt idx="211">
                  <c:v>76015</c:v>
                </c:pt>
                <c:pt idx="212">
                  <c:v>77370</c:v>
                </c:pt>
                <c:pt idx="213">
                  <c:v>78777</c:v>
                </c:pt>
                <c:pt idx="214">
                  <c:v>80227</c:v>
                </c:pt>
                <c:pt idx="215">
                  <c:v>81693</c:v>
                </c:pt>
                <c:pt idx="216">
                  <c:v>83163</c:v>
                </c:pt>
                <c:pt idx="217">
                  <c:v>84674</c:v>
                </c:pt>
                <c:pt idx="218">
                  <c:v>86227</c:v>
                </c:pt>
                <c:pt idx="219">
                  <c:v>87797</c:v>
                </c:pt>
                <c:pt idx="220">
                  <c:v>89363</c:v>
                </c:pt>
                <c:pt idx="221">
                  <c:v>90956</c:v>
                </c:pt>
                <c:pt idx="222">
                  <c:v>92536</c:v>
                </c:pt>
                <c:pt idx="223">
                  <c:v>94126</c:v>
                </c:pt>
                <c:pt idx="224">
                  <c:v>95736</c:v>
                </c:pt>
                <c:pt idx="225">
                  <c:v>97376</c:v>
                </c:pt>
                <c:pt idx="226">
                  <c:v>99036</c:v>
                </c:pt>
                <c:pt idx="227">
                  <c:v>100705</c:v>
                </c:pt>
                <c:pt idx="228">
                  <c:v>102408</c:v>
                </c:pt>
                <c:pt idx="229">
                  <c:v>104138</c:v>
                </c:pt>
                <c:pt idx="230">
                  <c:v>105898</c:v>
                </c:pt>
                <c:pt idx="231">
                  <c:v>107680</c:v>
                </c:pt>
                <c:pt idx="232">
                  <c:v>109473</c:v>
                </c:pt>
                <c:pt idx="233">
                  <c:v>111290</c:v>
                </c:pt>
                <c:pt idx="234">
                  <c:v>113124</c:v>
                </c:pt>
                <c:pt idx="235">
                  <c:v>114989</c:v>
                </c:pt>
                <c:pt idx="236">
                  <c:v>116881</c:v>
                </c:pt>
                <c:pt idx="237">
                  <c:v>118793</c:v>
                </c:pt>
                <c:pt idx="238">
                  <c:v>120739</c:v>
                </c:pt>
                <c:pt idx="239">
                  <c:v>122720</c:v>
                </c:pt>
                <c:pt idx="240">
                  <c:v>124730</c:v>
                </c:pt>
                <c:pt idx="241">
                  <c:v>126775</c:v>
                </c:pt>
                <c:pt idx="242">
                  <c:v>128859</c:v>
                </c:pt>
                <c:pt idx="243">
                  <c:v>130971</c:v>
                </c:pt>
                <c:pt idx="244">
                  <c:v>133119</c:v>
                </c:pt>
                <c:pt idx="245">
                  <c:v>135292</c:v>
                </c:pt>
                <c:pt idx="246">
                  <c:v>137485</c:v>
                </c:pt>
                <c:pt idx="247">
                  <c:v>139696</c:v>
                </c:pt>
                <c:pt idx="248">
                  <c:v>141846</c:v>
                </c:pt>
                <c:pt idx="249">
                  <c:v>144030</c:v>
                </c:pt>
                <c:pt idx="250">
                  <c:v>146195</c:v>
                </c:pt>
                <c:pt idx="251">
                  <c:v>148316</c:v>
                </c:pt>
                <c:pt idx="252">
                  <c:v>150467</c:v>
                </c:pt>
                <c:pt idx="253">
                  <c:v>152605</c:v>
                </c:pt>
                <c:pt idx="254">
                  <c:v>154785</c:v>
                </c:pt>
                <c:pt idx="255">
                  <c:v>156908</c:v>
                </c:pt>
                <c:pt idx="256">
                  <c:v>159052</c:v>
                </c:pt>
                <c:pt idx="257">
                  <c:v>161184</c:v>
                </c:pt>
                <c:pt idx="258">
                  <c:v>163219</c:v>
                </c:pt>
                <c:pt idx="259">
                  <c:v>165240</c:v>
                </c:pt>
                <c:pt idx="260">
                  <c:v>167279</c:v>
                </c:pt>
                <c:pt idx="261">
                  <c:v>169289</c:v>
                </c:pt>
                <c:pt idx="262">
                  <c:v>171281</c:v>
                </c:pt>
                <c:pt idx="263">
                  <c:v>173266</c:v>
                </c:pt>
                <c:pt idx="264">
                  <c:v>175226</c:v>
                </c:pt>
                <c:pt idx="265">
                  <c:v>177123</c:v>
                </c:pt>
                <c:pt idx="266">
                  <c:v>178933</c:v>
                </c:pt>
                <c:pt idx="267">
                  <c:v>180755</c:v>
                </c:pt>
                <c:pt idx="268">
                  <c:v>182570</c:v>
                </c:pt>
                <c:pt idx="269">
                  <c:v>184422</c:v>
                </c:pt>
                <c:pt idx="270">
                  <c:v>186243</c:v>
                </c:pt>
                <c:pt idx="271">
                  <c:v>188048</c:v>
                </c:pt>
                <c:pt idx="272">
                  <c:v>189844</c:v>
                </c:pt>
                <c:pt idx="273">
                  <c:v>191629</c:v>
                </c:pt>
                <c:pt idx="274">
                  <c:v>193419</c:v>
                </c:pt>
                <c:pt idx="275">
                  <c:v>195213</c:v>
                </c:pt>
                <c:pt idx="276">
                  <c:v>196993</c:v>
                </c:pt>
                <c:pt idx="277">
                  <c:v>198747</c:v>
                </c:pt>
                <c:pt idx="278">
                  <c:v>200495</c:v>
                </c:pt>
                <c:pt idx="279">
                  <c:v>202220</c:v>
                </c:pt>
                <c:pt idx="280">
                  <c:v>203990</c:v>
                </c:pt>
                <c:pt idx="281">
                  <c:v>205800</c:v>
                </c:pt>
                <c:pt idx="282">
                  <c:v>207597</c:v>
                </c:pt>
                <c:pt idx="283">
                  <c:v>209438</c:v>
                </c:pt>
                <c:pt idx="284">
                  <c:v>211310</c:v>
                </c:pt>
                <c:pt idx="285">
                  <c:v>213169</c:v>
                </c:pt>
                <c:pt idx="286">
                  <c:v>215071</c:v>
                </c:pt>
                <c:pt idx="287">
                  <c:v>217151</c:v>
                </c:pt>
                <c:pt idx="288">
                  <c:v>219327</c:v>
                </c:pt>
                <c:pt idx="289">
                  <c:v>221471</c:v>
                </c:pt>
                <c:pt idx="290">
                  <c:v>223633</c:v>
                </c:pt>
                <c:pt idx="291">
                  <c:v>225817</c:v>
                </c:pt>
                <c:pt idx="292">
                  <c:v>227986</c:v>
                </c:pt>
                <c:pt idx="293">
                  <c:v>230180</c:v>
                </c:pt>
                <c:pt idx="294">
                  <c:v>232358</c:v>
                </c:pt>
                <c:pt idx="295">
                  <c:v>234907</c:v>
                </c:pt>
                <c:pt idx="296">
                  <c:v>237669</c:v>
                </c:pt>
                <c:pt idx="297">
                  <c:v>240676</c:v>
                </c:pt>
                <c:pt idx="298">
                  <c:v>243936</c:v>
                </c:pt>
                <c:pt idx="299">
                  <c:v>247168</c:v>
                </c:pt>
                <c:pt idx="300">
                  <c:v>250482</c:v>
                </c:pt>
                <c:pt idx="301">
                  <c:v>253767</c:v>
                </c:pt>
                <c:pt idx="302">
                  <c:v>256947</c:v>
                </c:pt>
                <c:pt idx="303">
                  <c:v>260040</c:v>
                </c:pt>
                <c:pt idx="304">
                  <c:v>262805</c:v>
                </c:pt>
                <c:pt idx="305">
                  <c:v>265386</c:v>
                </c:pt>
                <c:pt idx="306">
                  <c:v>268063</c:v>
                </c:pt>
                <c:pt idx="307">
                  <c:v>270410</c:v>
                </c:pt>
                <c:pt idx="308">
                  <c:v>272400</c:v>
                </c:pt>
                <c:pt idx="309">
                  <c:v>274486</c:v>
                </c:pt>
                <c:pt idx="310">
                  <c:v>276420</c:v>
                </c:pt>
                <c:pt idx="311">
                  <c:v>278496</c:v>
                </c:pt>
                <c:pt idx="312">
                  <c:v>280585</c:v>
                </c:pt>
                <c:pt idx="313">
                  <c:v>282512</c:v>
                </c:pt>
                <c:pt idx="314">
                  <c:v>284116</c:v>
                </c:pt>
                <c:pt idx="315">
                  <c:v>285627</c:v>
                </c:pt>
                <c:pt idx="316">
                  <c:v>287219</c:v>
                </c:pt>
                <c:pt idx="317">
                  <c:v>288692</c:v>
                </c:pt>
                <c:pt idx="318">
                  <c:v>289999</c:v>
                </c:pt>
                <c:pt idx="319">
                  <c:v>291289</c:v>
                </c:pt>
                <c:pt idx="320">
                  <c:v>292539</c:v>
                </c:pt>
                <c:pt idx="321">
                  <c:v>293584</c:v>
                </c:pt>
                <c:pt idx="322">
                  <c:v>294831</c:v>
                </c:pt>
                <c:pt idx="323">
                  <c:v>295953</c:v>
                </c:pt>
                <c:pt idx="324">
                  <c:v>297029</c:v>
                </c:pt>
                <c:pt idx="325">
                  <c:v>298018</c:v>
                </c:pt>
                <c:pt idx="326">
                  <c:v>301580</c:v>
                </c:pt>
                <c:pt idx="327">
                  <c:v>299909</c:v>
                </c:pt>
                <c:pt idx="328">
                  <c:v>300716</c:v>
                </c:pt>
                <c:pt idx="329">
                  <c:v>301708</c:v>
                </c:pt>
                <c:pt idx="330">
                  <c:v>302709</c:v>
                </c:pt>
                <c:pt idx="331">
                  <c:v>303732</c:v>
                </c:pt>
                <c:pt idx="332">
                  <c:v>304517</c:v>
                </c:pt>
                <c:pt idx="333">
                  <c:v>305360</c:v>
                </c:pt>
                <c:pt idx="334">
                  <c:v>306158</c:v>
                </c:pt>
                <c:pt idx="335">
                  <c:v>306784</c:v>
                </c:pt>
                <c:pt idx="336">
                  <c:v>307554</c:v>
                </c:pt>
                <c:pt idx="337">
                  <c:v>308243</c:v>
                </c:pt>
                <c:pt idx="338">
                  <c:v>308852</c:v>
                </c:pt>
                <c:pt idx="339">
                  <c:v>309319</c:v>
                </c:pt>
                <c:pt idx="340">
                  <c:v>309821</c:v>
                </c:pt>
                <c:pt idx="341">
                  <c:v>310278</c:v>
                </c:pt>
                <c:pt idx="342">
                  <c:v>310675</c:v>
                </c:pt>
                <c:pt idx="343">
                  <c:v>311111</c:v>
                </c:pt>
                <c:pt idx="344">
                  <c:v>311620</c:v>
                </c:pt>
                <c:pt idx="345">
                  <c:v>312091</c:v>
                </c:pt>
                <c:pt idx="346">
                  <c:v>312521</c:v>
                </c:pt>
                <c:pt idx="347">
                  <c:v>312996</c:v>
                </c:pt>
                <c:pt idx="348">
                  <c:v>313425</c:v>
                </c:pt>
                <c:pt idx="349">
                  <c:v>313718</c:v>
                </c:pt>
                <c:pt idx="350">
                  <c:v>314091</c:v>
                </c:pt>
                <c:pt idx="351">
                  <c:v>314372</c:v>
                </c:pt>
                <c:pt idx="352">
                  <c:v>314682</c:v>
                </c:pt>
                <c:pt idx="353">
                  <c:v>314920</c:v>
                </c:pt>
                <c:pt idx="354">
                  <c:v>315181</c:v>
                </c:pt>
                <c:pt idx="355">
                  <c:v>315394</c:v>
                </c:pt>
                <c:pt idx="356">
                  <c:v>315603</c:v>
                </c:pt>
                <c:pt idx="357">
                  <c:v>315816</c:v>
                </c:pt>
                <c:pt idx="358">
                  <c:v>316081</c:v>
                </c:pt>
                <c:pt idx="359">
                  <c:v>316282</c:v>
                </c:pt>
                <c:pt idx="360">
                  <c:v>316485</c:v>
                </c:pt>
                <c:pt idx="361">
                  <c:v>316652</c:v>
                </c:pt>
                <c:pt idx="362">
                  <c:v>316845</c:v>
                </c:pt>
                <c:pt idx="363">
                  <c:v>316970</c:v>
                </c:pt>
                <c:pt idx="364">
                  <c:v>317104</c:v>
                </c:pt>
                <c:pt idx="365">
                  <c:v>317189</c:v>
                </c:pt>
                <c:pt idx="366">
                  <c:v>317292</c:v>
                </c:pt>
                <c:pt idx="367">
                  <c:v>317396</c:v>
                </c:pt>
                <c:pt idx="368">
                  <c:v>317491</c:v>
                </c:pt>
                <c:pt idx="369">
                  <c:v>317587</c:v>
                </c:pt>
                <c:pt idx="370">
                  <c:v>317674</c:v>
                </c:pt>
                <c:pt idx="371">
                  <c:v>317766</c:v>
                </c:pt>
                <c:pt idx="372">
                  <c:v>317905</c:v>
                </c:pt>
                <c:pt idx="373">
                  <c:v>318021</c:v>
                </c:pt>
                <c:pt idx="374">
                  <c:v>318118</c:v>
                </c:pt>
                <c:pt idx="375">
                  <c:v>318193</c:v>
                </c:pt>
                <c:pt idx="376">
                  <c:v>318294</c:v>
                </c:pt>
                <c:pt idx="377">
                  <c:v>318384</c:v>
                </c:pt>
                <c:pt idx="378">
                  <c:v>318491</c:v>
                </c:pt>
                <c:pt idx="379">
                  <c:v>318602</c:v>
                </c:pt>
                <c:pt idx="380">
                  <c:v>318710</c:v>
                </c:pt>
                <c:pt idx="381">
                  <c:v>318820</c:v>
                </c:pt>
                <c:pt idx="382">
                  <c:v>318923</c:v>
                </c:pt>
                <c:pt idx="383">
                  <c:v>319005</c:v>
                </c:pt>
                <c:pt idx="384">
                  <c:v>319065</c:v>
                </c:pt>
                <c:pt idx="385">
                  <c:v>319166</c:v>
                </c:pt>
                <c:pt idx="386">
                  <c:v>319270</c:v>
                </c:pt>
                <c:pt idx="387">
                  <c:v>319363</c:v>
                </c:pt>
                <c:pt idx="388">
                  <c:v>319461</c:v>
                </c:pt>
                <c:pt idx="389">
                  <c:v>319543</c:v>
                </c:pt>
                <c:pt idx="390">
                  <c:v>319626</c:v>
                </c:pt>
                <c:pt idx="391">
                  <c:v>319702</c:v>
                </c:pt>
                <c:pt idx="392">
                  <c:v>319801</c:v>
                </c:pt>
                <c:pt idx="393">
                  <c:v>319929</c:v>
                </c:pt>
                <c:pt idx="394">
                  <c:v>320078</c:v>
                </c:pt>
                <c:pt idx="395">
                  <c:v>320180</c:v>
                </c:pt>
                <c:pt idx="396">
                  <c:v>320336</c:v>
                </c:pt>
                <c:pt idx="397">
                  <c:v>320455</c:v>
                </c:pt>
                <c:pt idx="398">
                  <c:v>320557</c:v>
                </c:pt>
                <c:pt idx="399">
                  <c:v>320772</c:v>
                </c:pt>
                <c:pt idx="400">
                  <c:v>320928</c:v>
                </c:pt>
                <c:pt idx="401">
                  <c:v>321123</c:v>
                </c:pt>
                <c:pt idx="402">
                  <c:v>321356</c:v>
                </c:pt>
                <c:pt idx="403">
                  <c:v>321532</c:v>
                </c:pt>
                <c:pt idx="404">
                  <c:v>321711</c:v>
                </c:pt>
                <c:pt idx="405">
                  <c:v>321890</c:v>
                </c:pt>
                <c:pt idx="406">
                  <c:v>321890</c:v>
                </c:pt>
                <c:pt idx="407">
                  <c:v>322078</c:v>
                </c:pt>
                <c:pt idx="408">
                  <c:v>322518</c:v>
                </c:pt>
                <c:pt idx="409">
                  <c:v>322719</c:v>
                </c:pt>
                <c:pt idx="410">
                  <c:v>322969</c:v>
                </c:pt>
                <c:pt idx="411">
                  <c:v>323220</c:v>
                </c:pt>
                <c:pt idx="412">
                  <c:v>323461</c:v>
                </c:pt>
                <c:pt idx="413">
                  <c:v>323774</c:v>
                </c:pt>
                <c:pt idx="414">
                  <c:v>324101</c:v>
                </c:pt>
                <c:pt idx="415">
                  <c:v>324503</c:v>
                </c:pt>
                <c:pt idx="416">
                  <c:v>324948</c:v>
                </c:pt>
                <c:pt idx="417">
                  <c:v>325424</c:v>
                </c:pt>
                <c:pt idx="418">
                  <c:v>326026</c:v>
                </c:pt>
                <c:pt idx="419">
                  <c:v>326506</c:v>
                </c:pt>
                <c:pt idx="420">
                  <c:v>327175</c:v>
                </c:pt>
                <c:pt idx="421">
                  <c:v>327890</c:v>
                </c:pt>
                <c:pt idx="422">
                  <c:v>328743</c:v>
                </c:pt>
                <c:pt idx="423">
                  <c:v>329595</c:v>
                </c:pt>
                <c:pt idx="424">
                  <c:v>330676</c:v>
                </c:pt>
                <c:pt idx="425">
                  <c:v>331578</c:v>
                </c:pt>
                <c:pt idx="426">
                  <c:v>332243</c:v>
                </c:pt>
                <c:pt idx="427">
                  <c:v>333149</c:v>
                </c:pt>
                <c:pt idx="428">
                  <c:v>334499</c:v>
                </c:pt>
                <c:pt idx="429">
                  <c:v>335921</c:v>
                </c:pt>
                <c:pt idx="430">
                  <c:v>337596</c:v>
                </c:pt>
                <c:pt idx="431">
                  <c:v>339325</c:v>
                </c:pt>
                <c:pt idx="432">
                  <c:v>341754</c:v>
                </c:pt>
                <c:pt idx="433">
                  <c:v>343990</c:v>
                </c:pt>
                <c:pt idx="434">
                  <c:v>346791</c:v>
                </c:pt>
                <c:pt idx="435">
                  <c:v>350317</c:v>
                </c:pt>
                <c:pt idx="436">
                  <c:v>354287</c:v>
                </c:pt>
                <c:pt idx="437">
                  <c:v>358688</c:v>
                </c:pt>
                <c:pt idx="438">
                  <c:v>363793</c:v>
                </c:pt>
                <c:pt idx="439">
                  <c:v>369564</c:v>
                </c:pt>
                <c:pt idx="440">
                  <c:v>375092</c:v>
                </c:pt>
                <c:pt idx="441">
                  <c:v>381292</c:v>
                </c:pt>
                <c:pt idx="442">
                  <c:v>387950</c:v>
                </c:pt>
                <c:pt idx="443">
                  <c:v>395309</c:v>
                </c:pt>
                <c:pt idx="444">
                  <c:v>404355</c:v>
                </c:pt>
                <c:pt idx="445">
                  <c:v>414617</c:v>
                </c:pt>
                <c:pt idx="446">
                  <c:v>426584</c:v>
                </c:pt>
                <c:pt idx="447">
                  <c:v>438785</c:v>
                </c:pt>
                <c:pt idx="448">
                  <c:v>453407</c:v>
                </c:pt>
                <c:pt idx="449">
                  <c:v>467875</c:v>
                </c:pt>
                <c:pt idx="450">
                  <c:v>483273</c:v>
                </c:pt>
                <c:pt idx="451">
                  <c:v>498628</c:v>
                </c:pt>
                <c:pt idx="452">
                  <c:v>514437</c:v>
                </c:pt>
                <c:pt idx="453">
                  <c:v>530875</c:v>
                </c:pt>
                <c:pt idx="454">
                  <c:v>546964</c:v>
                </c:pt>
                <c:pt idx="455">
                  <c:v>563577</c:v>
                </c:pt>
                <c:pt idx="456">
                  <c:v>580846</c:v>
                </c:pt>
                <c:pt idx="457">
                  <c:v>598001</c:v>
                </c:pt>
                <c:pt idx="458">
                  <c:v>615653</c:v>
                </c:pt>
                <c:pt idx="459">
                  <c:v>633951</c:v>
                </c:pt>
                <c:pt idx="460">
                  <c:v>651247</c:v>
                </c:pt>
                <c:pt idx="461">
                  <c:v>668221</c:v>
                </c:pt>
                <c:pt idx="462">
                  <c:v>685036</c:v>
                </c:pt>
                <c:pt idx="463">
                  <c:v>702568</c:v>
                </c:pt>
                <c:pt idx="464">
                  <c:v>720799</c:v>
                </c:pt>
                <c:pt idx="465">
                  <c:v>738786</c:v>
                </c:pt>
                <c:pt idx="466">
                  <c:v>756707</c:v>
                </c:pt>
                <c:pt idx="467">
                  <c:v>773194</c:v>
                </c:pt>
                <c:pt idx="468">
                  <c:v>789274</c:v>
                </c:pt>
                <c:pt idx="469">
                  <c:v>805658</c:v>
                </c:pt>
                <c:pt idx="470">
                  <c:v>821525</c:v>
                </c:pt>
                <c:pt idx="471">
                  <c:v>835814</c:v>
                </c:pt>
                <c:pt idx="472">
                  <c:v>849389</c:v>
                </c:pt>
                <c:pt idx="473">
                  <c:v>859669</c:v>
                </c:pt>
                <c:pt idx="474">
                  <c:v>871266</c:v>
                </c:pt>
                <c:pt idx="475">
                  <c:v>879664</c:v>
                </c:pt>
                <c:pt idx="476">
                  <c:v>889513</c:v>
                </c:pt>
                <c:pt idx="477">
                  <c:v>897193</c:v>
                </c:pt>
                <c:pt idx="478">
                  <c:v>903418</c:v>
                </c:pt>
                <c:pt idx="479">
                  <c:v>909521</c:v>
                </c:pt>
                <c:pt idx="480">
                  <c:v>916042</c:v>
                </c:pt>
                <c:pt idx="481">
                  <c:v>920456</c:v>
                </c:pt>
                <c:pt idx="482">
                  <c:v>923860</c:v>
                </c:pt>
                <c:pt idx="483">
                  <c:v>927746</c:v>
                </c:pt>
                <c:pt idx="484">
                  <c:v>931200</c:v>
                </c:pt>
                <c:pt idx="485">
                  <c:v>933848</c:v>
                </c:pt>
                <c:pt idx="486">
                  <c:v>936162</c:v>
                </c:pt>
                <c:pt idx="487">
                  <c:v>938460</c:v>
                </c:pt>
                <c:pt idx="488">
                  <c:v>939958</c:v>
                </c:pt>
                <c:pt idx="489">
                  <c:v>940960</c:v>
                </c:pt>
                <c:pt idx="490">
                  <c:v>942236</c:v>
                </c:pt>
                <c:pt idx="491">
                  <c:v>943494</c:v>
                </c:pt>
                <c:pt idx="492">
                  <c:v>944500</c:v>
                </c:pt>
                <c:pt idx="493">
                  <c:v>945442</c:v>
                </c:pt>
                <c:pt idx="494">
                  <c:v>946346</c:v>
                </c:pt>
                <c:pt idx="495">
                  <c:v>946975</c:v>
                </c:pt>
                <c:pt idx="496">
                  <c:v>947504</c:v>
                </c:pt>
                <c:pt idx="497">
                  <c:v>948024</c:v>
                </c:pt>
                <c:pt idx="498">
                  <c:v>948562</c:v>
                </c:pt>
                <c:pt idx="499">
                  <c:v>949008</c:v>
                </c:pt>
                <c:pt idx="500">
                  <c:v>949376</c:v>
                </c:pt>
                <c:pt idx="501">
                  <c:v>949684</c:v>
                </c:pt>
                <c:pt idx="502">
                  <c:v>949961</c:v>
                </c:pt>
                <c:pt idx="503">
                  <c:v>950133</c:v>
                </c:pt>
                <c:pt idx="504">
                  <c:v>950413</c:v>
                </c:pt>
                <c:pt idx="505">
                  <c:v>950618</c:v>
                </c:pt>
                <c:pt idx="506">
                  <c:v>950768</c:v>
                </c:pt>
                <c:pt idx="507">
                  <c:v>950961</c:v>
                </c:pt>
                <c:pt idx="508">
                  <c:v>951105</c:v>
                </c:pt>
                <c:pt idx="509">
                  <c:v>951256</c:v>
                </c:pt>
                <c:pt idx="510">
                  <c:v>951393</c:v>
                </c:pt>
                <c:pt idx="511">
                  <c:v>951548</c:v>
                </c:pt>
                <c:pt idx="512">
                  <c:v>951695</c:v>
                </c:pt>
                <c:pt idx="513">
                  <c:v>951826</c:v>
                </c:pt>
                <c:pt idx="514">
                  <c:v>951967</c:v>
                </c:pt>
                <c:pt idx="515">
                  <c:v>952129</c:v>
                </c:pt>
                <c:pt idx="516">
                  <c:v>952201</c:v>
                </c:pt>
                <c:pt idx="517">
                  <c:v>952322</c:v>
                </c:pt>
                <c:pt idx="518">
                  <c:v>952422</c:v>
                </c:pt>
                <c:pt idx="519">
                  <c:v>952497</c:v>
                </c:pt>
                <c:pt idx="520">
                  <c:v>952573</c:v>
                </c:pt>
                <c:pt idx="521">
                  <c:v>952663</c:v>
                </c:pt>
                <c:pt idx="522">
                  <c:v>952734</c:v>
                </c:pt>
                <c:pt idx="523">
                  <c:v>952789</c:v>
                </c:pt>
                <c:pt idx="524">
                  <c:v>952836</c:v>
                </c:pt>
                <c:pt idx="525">
                  <c:v>952887</c:v>
                </c:pt>
                <c:pt idx="526">
                  <c:v>952956</c:v>
                </c:pt>
                <c:pt idx="527">
                  <c:v>953018</c:v>
                </c:pt>
                <c:pt idx="528">
                  <c:v>953074</c:v>
                </c:pt>
                <c:pt idx="529">
                  <c:v>953126</c:v>
                </c:pt>
                <c:pt idx="530">
                  <c:v>953159</c:v>
                </c:pt>
                <c:pt idx="531">
                  <c:v>953187</c:v>
                </c:pt>
                <c:pt idx="532">
                  <c:v>953224</c:v>
                </c:pt>
                <c:pt idx="533">
                  <c:v>953257</c:v>
                </c:pt>
                <c:pt idx="534">
                  <c:v>953292</c:v>
                </c:pt>
                <c:pt idx="535">
                  <c:v>953334</c:v>
                </c:pt>
                <c:pt idx="536">
                  <c:v>953360</c:v>
                </c:pt>
                <c:pt idx="537">
                  <c:v>953393</c:v>
                </c:pt>
                <c:pt idx="538">
                  <c:v>953415</c:v>
                </c:pt>
                <c:pt idx="539">
                  <c:v>953437</c:v>
                </c:pt>
                <c:pt idx="540">
                  <c:v>953462</c:v>
                </c:pt>
                <c:pt idx="541">
                  <c:v>953495</c:v>
                </c:pt>
                <c:pt idx="542">
                  <c:v>953522</c:v>
                </c:pt>
                <c:pt idx="543">
                  <c:v>953542</c:v>
                </c:pt>
                <c:pt idx="544">
                  <c:v>953560</c:v>
                </c:pt>
                <c:pt idx="545">
                  <c:v>953575</c:v>
                </c:pt>
                <c:pt idx="546">
                  <c:v>953605</c:v>
                </c:pt>
                <c:pt idx="547">
                  <c:v>953622</c:v>
                </c:pt>
                <c:pt idx="548">
                  <c:v>953650</c:v>
                </c:pt>
                <c:pt idx="549">
                  <c:v>953667</c:v>
                </c:pt>
                <c:pt idx="550">
                  <c:v>953688</c:v>
                </c:pt>
                <c:pt idx="551">
                  <c:v>953704</c:v>
                </c:pt>
                <c:pt idx="552">
                  <c:v>953715</c:v>
                </c:pt>
                <c:pt idx="553">
                  <c:v>953733</c:v>
                </c:pt>
                <c:pt idx="554">
                  <c:v>953773</c:v>
                </c:pt>
                <c:pt idx="555">
                  <c:v>953793</c:v>
                </c:pt>
                <c:pt idx="556">
                  <c:v>953812</c:v>
                </c:pt>
                <c:pt idx="557">
                  <c:v>953827</c:v>
                </c:pt>
                <c:pt idx="558">
                  <c:v>953840</c:v>
                </c:pt>
                <c:pt idx="559">
                  <c:v>953851</c:v>
                </c:pt>
              </c:numCache>
            </c:numRef>
          </c:val>
          <c:smooth val="0"/>
          <c:extLst>
            <c:ext xmlns:c16="http://schemas.microsoft.com/office/drawing/2014/chart" uri="{C3380CC4-5D6E-409C-BE32-E72D297353CC}">
              <c16:uniqueId val="{00000242-636D-4EA1-AECF-2E166A7976C5}"/>
            </c:ext>
          </c:extLst>
        </c:ser>
        <c:ser>
          <c:idx val="31"/>
          <c:order val="31"/>
          <c:tx>
            <c:strRef>
              <c:f>'Q7'!$AG$9:$AG$10</c:f>
              <c:strCache>
                <c:ptCount val="1"/>
                <c:pt idx="0">
                  <c:v>Sikkim</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G$11:$AG$571</c:f>
              <c:numCache>
                <c:formatCode>General</c:formatCode>
                <c:ptCount val="560"/>
                <c:pt idx="115">
                  <c:v>1</c:v>
                </c:pt>
                <c:pt idx="116">
                  <c:v>1</c:v>
                </c:pt>
                <c:pt idx="117">
                  <c:v>1</c:v>
                </c:pt>
                <c:pt idx="118">
                  <c:v>1</c:v>
                </c:pt>
                <c:pt idx="119">
                  <c:v>1</c:v>
                </c:pt>
                <c:pt idx="120">
                  <c:v>1</c:v>
                </c:pt>
                <c:pt idx="121">
                  <c:v>1</c:v>
                </c:pt>
                <c:pt idx="122">
                  <c:v>1</c:v>
                </c:pt>
                <c:pt idx="123">
                  <c:v>1</c:v>
                </c:pt>
                <c:pt idx="124">
                  <c:v>1</c:v>
                </c:pt>
                <c:pt idx="125">
                  <c:v>1</c:v>
                </c:pt>
                <c:pt idx="126">
                  <c:v>2</c:v>
                </c:pt>
                <c:pt idx="127">
                  <c:v>2</c:v>
                </c:pt>
                <c:pt idx="128">
                  <c:v>3</c:v>
                </c:pt>
                <c:pt idx="129">
                  <c:v>7</c:v>
                </c:pt>
                <c:pt idx="130">
                  <c:v>7</c:v>
                </c:pt>
                <c:pt idx="131">
                  <c:v>7</c:v>
                </c:pt>
                <c:pt idx="132">
                  <c:v>13</c:v>
                </c:pt>
                <c:pt idx="133">
                  <c:v>13</c:v>
                </c:pt>
                <c:pt idx="134">
                  <c:v>14</c:v>
                </c:pt>
                <c:pt idx="135">
                  <c:v>63</c:v>
                </c:pt>
                <c:pt idx="136">
                  <c:v>63</c:v>
                </c:pt>
                <c:pt idx="137">
                  <c:v>68</c:v>
                </c:pt>
                <c:pt idx="138">
                  <c:v>68</c:v>
                </c:pt>
                <c:pt idx="139">
                  <c:v>70</c:v>
                </c:pt>
                <c:pt idx="140">
                  <c:v>70</c:v>
                </c:pt>
                <c:pt idx="141">
                  <c:v>70</c:v>
                </c:pt>
                <c:pt idx="142">
                  <c:v>70</c:v>
                </c:pt>
                <c:pt idx="143">
                  <c:v>70</c:v>
                </c:pt>
                <c:pt idx="144">
                  <c:v>78</c:v>
                </c:pt>
                <c:pt idx="145">
                  <c:v>78</c:v>
                </c:pt>
                <c:pt idx="146">
                  <c:v>79</c:v>
                </c:pt>
                <c:pt idx="147">
                  <c:v>84</c:v>
                </c:pt>
                <c:pt idx="148">
                  <c:v>85</c:v>
                </c:pt>
                <c:pt idx="149">
                  <c:v>86</c:v>
                </c:pt>
                <c:pt idx="150">
                  <c:v>87</c:v>
                </c:pt>
                <c:pt idx="151">
                  <c:v>88</c:v>
                </c:pt>
                <c:pt idx="152">
                  <c:v>88</c:v>
                </c:pt>
                <c:pt idx="153">
                  <c:v>89</c:v>
                </c:pt>
                <c:pt idx="154">
                  <c:v>101</c:v>
                </c:pt>
                <c:pt idx="155">
                  <c:v>102</c:v>
                </c:pt>
                <c:pt idx="156">
                  <c:v>102</c:v>
                </c:pt>
                <c:pt idx="157">
                  <c:v>103</c:v>
                </c:pt>
                <c:pt idx="158">
                  <c:v>123</c:v>
                </c:pt>
                <c:pt idx="159">
                  <c:v>125</c:v>
                </c:pt>
                <c:pt idx="160">
                  <c:v>125</c:v>
                </c:pt>
                <c:pt idx="161">
                  <c:v>133</c:v>
                </c:pt>
                <c:pt idx="162">
                  <c:v>134</c:v>
                </c:pt>
                <c:pt idx="163">
                  <c:v>134</c:v>
                </c:pt>
                <c:pt idx="164">
                  <c:v>151</c:v>
                </c:pt>
                <c:pt idx="165">
                  <c:v>153</c:v>
                </c:pt>
                <c:pt idx="166">
                  <c:v>192</c:v>
                </c:pt>
                <c:pt idx="167">
                  <c:v>209</c:v>
                </c:pt>
                <c:pt idx="168">
                  <c:v>220</c:v>
                </c:pt>
                <c:pt idx="169">
                  <c:v>243</c:v>
                </c:pt>
                <c:pt idx="170">
                  <c:v>266</c:v>
                </c:pt>
                <c:pt idx="171">
                  <c:v>275</c:v>
                </c:pt>
                <c:pt idx="172">
                  <c:v>283</c:v>
                </c:pt>
                <c:pt idx="173">
                  <c:v>305</c:v>
                </c:pt>
                <c:pt idx="174">
                  <c:v>330</c:v>
                </c:pt>
                <c:pt idx="175">
                  <c:v>438</c:v>
                </c:pt>
                <c:pt idx="176">
                  <c:v>460</c:v>
                </c:pt>
                <c:pt idx="177">
                  <c:v>477</c:v>
                </c:pt>
                <c:pt idx="178">
                  <c:v>499</c:v>
                </c:pt>
                <c:pt idx="179">
                  <c:v>545</c:v>
                </c:pt>
                <c:pt idx="180">
                  <c:v>555</c:v>
                </c:pt>
                <c:pt idx="181">
                  <c:v>579</c:v>
                </c:pt>
                <c:pt idx="182">
                  <c:v>596</c:v>
                </c:pt>
                <c:pt idx="183">
                  <c:v>610</c:v>
                </c:pt>
                <c:pt idx="184">
                  <c:v>639</c:v>
                </c:pt>
                <c:pt idx="185">
                  <c:v>650</c:v>
                </c:pt>
                <c:pt idx="186">
                  <c:v>658</c:v>
                </c:pt>
                <c:pt idx="187">
                  <c:v>688</c:v>
                </c:pt>
                <c:pt idx="188">
                  <c:v>783</c:v>
                </c:pt>
                <c:pt idx="189">
                  <c:v>800</c:v>
                </c:pt>
                <c:pt idx="190">
                  <c:v>829</c:v>
                </c:pt>
                <c:pt idx="191">
                  <c:v>854</c:v>
                </c:pt>
                <c:pt idx="192">
                  <c:v>860</c:v>
                </c:pt>
                <c:pt idx="193">
                  <c:v>866</c:v>
                </c:pt>
                <c:pt idx="194">
                  <c:v>910</c:v>
                </c:pt>
                <c:pt idx="195">
                  <c:v>913</c:v>
                </c:pt>
                <c:pt idx="196">
                  <c:v>930</c:v>
                </c:pt>
                <c:pt idx="197">
                  <c:v>931</c:v>
                </c:pt>
                <c:pt idx="198">
                  <c:v>1080</c:v>
                </c:pt>
                <c:pt idx="199">
                  <c:v>1148</c:v>
                </c:pt>
                <c:pt idx="200">
                  <c:v>1167</c:v>
                </c:pt>
                <c:pt idx="201">
                  <c:v>1187</c:v>
                </c:pt>
                <c:pt idx="202">
                  <c:v>1207</c:v>
                </c:pt>
                <c:pt idx="203">
                  <c:v>1232</c:v>
                </c:pt>
                <c:pt idx="204">
                  <c:v>1290</c:v>
                </c:pt>
                <c:pt idx="205">
                  <c:v>1336</c:v>
                </c:pt>
                <c:pt idx="206">
                  <c:v>1381</c:v>
                </c:pt>
                <c:pt idx="207">
                  <c:v>1403</c:v>
                </c:pt>
                <c:pt idx="208">
                  <c:v>1446</c:v>
                </c:pt>
                <c:pt idx="209">
                  <c:v>1475</c:v>
                </c:pt>
                <c:pt idx="210">
                  <c:v>1486</c:v>
                </c:pt>
                <c:pt idx="211">
                  <c:v>1542</c:v>
                </c:pt>
                <c:pt idx="212">
                  <c:v>1576</c:v>
                </c:pt>
                <c:pt idx="213">
                  <c:v>1602</c:v>
                </c:pt>
                <c:pt idx="214">
                  <c:v>1627</c:v>
                </c:pt>
                <c:pt idx="215">
                  <c:v>1652</c:v>
                </c:pt>
                <c:pt idx="216">
                  <c:v>1670</c:v>
                </c:pt>
                <c:pt idx="217">
                  <c:v>1704</c:v>
                </c:pt>
                <c:pt idx="218">
                  <c:v>1738</c:v>
                </c:pt>
                <c:pt idx="219">
                  <c:v>1843</c:v>
                </c:pt>
                <c:pt idx="220">
                  <c:v>1901</c:v>
                </c:pt>
                <c:pt idx="221">
                  <c:v>1910</c:v>
                </c:pt>
                <c:pt idx="222">
                  <c:v>1939</c:v>
                </c:pt>
                <c:pt idx="223">
                  <c:v>1958</c:v>
                </c:pt>
                <c:pt idx="224">
                  <c:v>1989</c:v>
                </c:pt>
                <c:pt idx="225">
                  <c:v>2009</c:v>
                </c:pt>
                <c:pt idx="226">
                  <c:v>2026</c:v>
                </c:pt>
                <c:pt idx="227">
                  <c:v>2055</c:v>
                </c:pt>
                <c:pt idx="228">
                  <c:v>2086</c:v>
                </c:pt>
                <c:pt idx="229">
                  <c:v>2119</c:v>
                </c:pt>
                <c:pt idx="230">
                  <c:v>2173</c:v>
                </c:pt>
                <c:pt idx="231">
                  <c:v>2221</c:v>
                </c:pt>
                <c:pt idx="232">
                  <c:v>2274</c:v>
                </c:pt>
                <c:pt idx="233">
                  <c:v>2303</c:v>
                </c:pt>
                <c:pt idx="234">
                  <c:v>2423</c:v>
                </c:pt>
                <c:pt idx="235">
                  <c:v>2472</c:v>
                </c:pt>
                <c:pt idx="236">
                  <c:v>2528</c:v>
                </c:pt>
                <c:pt idx="237">
                  <c:v>2594</c:v>
                </c:pt>
                <c:pt idx="238">
                  <c:v>2628</c:v>
                </c:pt>
                <c:pt idx="239">
                  <c:v>2692</c:v>
                </c:pt>
                <c:pt idx="240">
                  <c:v>2785</c:v>
                </c:pt>
                <c:pt idx="241">
                  <c:v>2833</c:v>
                </c:pt>
                <c:pt idx="242">
                  <c:v>2871</c:v>
                </c:pt>
                <c:pt idx="243">
                  <c:v>2896</c:v>
                </c:pt>
                <c:pt idx="244">
                  <c:v>2937</c:v>
                </c:pt>
                <c:pt idx="245">
                  <c:v>3012</c:v>
                </c:pt>
                <c:pt idx="246">
                  <c:v>3050</c:v>
                </c:pt>
                <c:pt idx="247">
                  <c:v>3092</c:v>
                </c:pt>
                <c:pt idx="248">
                  <c:v>3131</c:v>
                </c:pt>
                <c:pt idx="249">
                  <c:v>3174</c:v>
                </c:pt>
                <c:pt idx="250">
                  <c:v>3191</c:v>
                </c:pt>
                <c:pt idx="251">
                  <c:v>3216</c:v>
                </c:pt>
                <c:pt idx="252">
                  <c:v>3234</c:v>
                </c:pt>
                <c:pt idx="253">
                  <c:v>3246</c:v>
                </c:pt>
                <c:pt idx="254">
                  <c:v>3278</c:v>
                </c:pt>
                <c:pt idx="255">
                  <c:v>3321</c:v>
                </c:pt>
                <c:pt idx="256">
                  <c:v>3359</c:v>
                </c:pt>
                <c:pt idx="257">
                  <c:v>3366</c:v>
                </c:pt>
                <c:pt idx="258">
                  <c:v>3417</c:v>
                </c:pt>
                <c:pt idx="259">
                  <c:v>3459</c:v>
                </c:pt>
                <c:pt idx="260">
                  <c:v>3500</c:v>
                </c:pt>
                <c:pt idx="261">
                  <c:v>3531</c:v>
                </c:pt>
                <c:pt idx="262">
                  <c:v>3567</c:v>
                </c:pt>
                <c:pt idx="263">
                  <c:v>3597</c:v>
                </c:pt>
                <c:pt idx="264">
                  <c:v>3601</c:v>
                </c:pt>
                <c:pt idx="265">
                  <c:v>3643</c:v>
                </c:pt>
                <c:pt idx="266">
                  <c:v>3677</c:v>
                </c:pt>
                <c:pt idx="267">
                  <c:v>3727</c:v>
                </c:pt>
                <c:pt idx="268">
                  <c:v>3770</c:v>
                </c:pt>
                <c:pt idx="269">
                  <c:v>3819</c:v>
                </c:pt>
                <c:pt idx="270">
                  <c:v>3835</c:v>
                </c:pt>
                <c:pt idx="271">
                  <c:v>3840</c:v>
                </c:pt>
                <c:pt idx="272">
                  <c:v>3863</c:v>
                </c:pt>
                <c:pt idx="273">
                  <c:v>3875</c:v>
                </c:pt>
                <c:pt idx="274">
                  <c:v>3893</c:v>
                </c:pt>
                <c:pt idx="275">
                  <c:v>3913</c:v>
                </c:pt>
                <c:pt idx="276">
                  <c:v>3940</c:v>
                </c:pt>
                <c:pt idx="277">
                  <c:v>3958</c:v>
                </c:pt>
                <c:pt idx="278">
                  <c:v>3967</c:v>
                </c:pt>
                <c:pt idx="279">
                  <c:v>4004</c:v>
                </c:pt>
                <c:pt idx="280">
                  <c:v>4067</c:v>
                </c:pt>
                <c:pt idx="281">
                  <c:v>4093</c:v>
                </c:pt>
                <c:pt idx="282">
                  <c:v>4144</c:v>
                </c:pt>
                <c:pt idx="283">
                  <c:v>4195</c:v>
                </c:pt>
                <c:pt idx="284">
                  <c:v>4245</c:v>
                </c:pt>
                <c:pt idx="285">
                  <c:v>4257</c:v>
                </c:pt>
                <c:pt idx="286">
                  <c:v>4308</c:v>
                </c:pt>
                <c:pt idx="287">
                  <c:v>4344</c:v>
                </c:pt>
                <c:pt idx="288">
                  <c:v>4368</c:v>
                </c:pt>
                <c:pt idx="289">
                  <c:v>4415</c:v>
                </c:pt>
                <c:pt idx="290">
                  <c:v>4456</c:v>
                </c:pt>
                <c:pt idx="291">
                  <c:v>4498</c:v>
                </c:pt>
                <c:pt idx="292">
                  <c:v>4521</c:v>
                </c:pt>
                <c:pt idx="293">
                  <c:v>4548</c:v>
                </c:pt>
                <c:pt idx="294">
                  <c:v>4577</c:v>
                </c:pt>
                <c:pt idx="295">
                  <c:v>4609</c:v>
                </c:pt>
                <c:pt idx="296">
                  <c:v>4632</c:v>
                </c:pt>
                <c:pt idx="297">
                  <c:v>4691</c:v>
                </c:pt>
                <c:pt idx="298">
                  <c:v>4722</c:v>
                </c:pt>
                <c:pt idx="299">
                  <c:v>4736</c:v>
                </c:pt>
                <c:pt idx="300">
                  <c:v>4777</c:v>
                </c:pt>
                <c:pt idx="301">
                  <c:v>4819</c:v>
                </c:pt>
                <c:pt idx="302">
                  <c:v>4871</c:v>
                </c:pt>
                <c:pt idx="303">
                  <c:v>4908</c:v>
                </c:pt>
                <c:pt idx="304">
                  <c:v>4967</c:v>
                </c:pt>
                <c:pt idx="305">
                  <c:v>4985</c:v>
                </c:pt>
                <c:pt idx="306">
                  <c:v>4989</c:v>
                </c:pt>
                <c:pt idx="307">
                  <c:v>5031</c:v>
                </c:pt>
                <c:pt idx="308">
                  <c:v>5072</c:v>
                </c:pt>
                <c:pt idx="309">
                  <c:v>5100</c:v>
                </c:pt>
                <c:pt idx="310">
                  <c:v>5147</c:v>
                </c:pt>
                <c:pt idx="311">
                  <c:v>5168</c:v>
                </c:pt>
                <c:pt idx="312">
                  <c:v>5197</c:v>
                </c:pt>
                <c:pt idx="313">
                  <c:v>5203</c:v>
                </c:pt>
                <c:pt idx="314">
                  <c:v>5215</c:v>
                </c:pt>
                <c:pt idx="315">
                  <c:v>5239</c:v>
                </c:pt>
                <c:pt idx="316">
                  <c:v>5264</c:v>
                </c:pt>
                <c:pt idx="317">
                  <c:v>5291</c:v>
                </c:pt>
                <c:pt idx="318">
                  <c:v>5316</c:v>
                </c:pt>
                <c:pt idx="319">
                  <c:v>5338</c:v>
                </c:pt>
                <c:pt idx="320">
                  <c:v>5340</c:v>
                </c:pt>
                <c:pt idx="321">
                  <c:v>5365</c:v>
                </c:pt>
                <c:pt idx="322">
                  <c:v>5398</c:v>
                </c:pt>
                <c:pt idx="323">
                  <c:v>5406</c:v>
                </c:pt>
                <c:pt idx="324">
                  <c:v>5439</c:v>
                </c:pt>
                <c:pt idx="325">
                  <c:v>5561</c:v>
                </c:pt>
                <c:pt idx="326">
                  <c:v>5573</c:v>
                </c:pt>
                <c:pt idx="327">
                  <c:v>5576</c:v>
                </c:pt>
                <c:pt idx="328">
                  <c:v>5610</c:v>
                </c:pt>
                <c:pt idx="329">
                  <c:v>5632</c:v>
                </c:pt>
                <c:pt idx="330">
                  <c:v>5664</c:v>
                </c:pt>
                <c:pt idx="331">
                  <c:v>5684</c:v>
                </c:pt>
                <c:pt idx="332">
                  <c:v>5799</c:v>
                </c:pt>
                <c:pt idx="333">
                  <c:v>5845</c:v>
                </c:pt>
                <c:pt idx="334">
                  <c:v>5845</c:v>
                </c:pt>
                <c:pt idx="335">
                  <c:v>5864</c:v>
                </c:pt>
                <c:pt idx="336">
                  <c:v>5877</c:v>
                </c:pt>
                <c:pt idx="337">
                  <c:v>5889</c:v>
                </c:pt>
                <c:pt idx="338">
                  <c:v>5900</c:v>
                </c:pt>
                <c:pt idx="339">
                  <c:v>5911</c:v>
                </c:pt>
                <c:pt idx="340">
                  <c:v>5920</c:v>
                </c:pt>
                <c:pt idx="341">
                  <c:v>5921</c:v>
                </c:pt>
                <c:pt idx="342">
                  <c:v>5938</c:v>
                </c:pt>
                <c:pt idx="343">
                  <c:v>5951</c:v>
                </c:pt>
                <c:pt idx="344">
                  <c:v>5965</c:v>
                </c:pt>
                <c:pt idx="345">
                  <c:v>5979</c:v>
                </c:pt>
                <c:pt idx="346">
                  <c:v>5984</c:v>
                </c:pt>
                <c:pt idx="347">
                  <c:v>5988</c:v>
                </c:pt>
                <c:pt idx="348">
                  <c:v>5989</c:v>
                </c:pt>
                <c:pt idx="349">
                  <c:v>5996</c:v>
                </c:pt>
                <c:pt idx="350">
                  <c:v>6004</c:v>
                </c:pt>
                <c:pt idx="351">
                  <c:v>6011</c:v>
                </c:pt>
                <c:pt idx="352">
                  <c:v>6024</c:v>
                </c:pt>
                <c:pt idx="353">
                  <c:v>6029</c:v>
                </c:pt>
                <c:pt idx="354">
                  <c:v>6038</c:v>
                </c:pt>
                <c:pt idx="355">
                  <c:v>6038</c:v>
                </c:pt>
                <c:pt idx="356">
                  <c:v>6052</c:v>
                </c:pt>
                <c:pt idx="357">
                  <c:v>6057</c:v>
                </c:pt>
                <c:pt idx="358">
                  <c:v>6062</c:v>
                </c:pt>
                <c:pt idx="359">
                  <c:v>6063</c:v>
                </c:pt>
                <c:pt idx="360">
                  <c:v>6068</c:v>
                </c:pt>
                <c:pt idx="361">
                  <c:v>6071</c:v>
                </c:pt>
                <c:pt idx="362">
                  <c:v>6072</c:v>
                </c:pt>
                <c:pt idx="363">
                  <c:v>6078</c:v>
                </c:pt>
                <c:pt idx="364">
                  <c:v>6079</c:v>
                </c:pt>
                <c:pt idx="365">
                  <c:v>6084</c:v>
                </c:pt>
                <c:pt idx="366">
                  <c:v>6085</c:v>
                </c:pt>
                <c:pt idx="367">
                  <c:v>6088</c:v>
                </c:pt>
                <c:pt idx="368">
                  <c:v>6090</c:v>
                </c:pt>
                <c:pt idx="369">
                  <c:v>6091</c:v>
                </c:pt>
                <c:pt idx="370">
                  <c:v>6096</c:v>
                </c:pt>
                <c:pt idx="371">
                  <c:v>6098</c:v>
                </c:pt>
                <c:pt idx="372">
                  <c:v>6103</c:v>
                </c:pt>
                <c:pt idx="373">
                  <c:v>6105</c:v>
                </c:pt>
                <c:pt idx="374">
                  <c:v>6108</c:v>
                </c:pt>
                <c:pt idx="375">
                  <c:v>6110</c:v>
                </c:pt>
                <c:pt idx="376">
                  <c:v>6110</c:v>
                </c:pt>
                <c:pt idx="377">
                  <c:v>6110</c:v>
                </c:pt>
                <c:pt idx="378">
                  <c:v>6111</c:v>
                </c:pt>
                <c:pt idx="379">
                  <c:v>6113</c:v>
                </c:pt>
                <c:pt idx="380">
                  <c:v>6116</c:v>
                </c:pt>
                <c:pt idx="381">
                  <c:v>6116</c:v>
                </c:pt>
                <c:pt idx="382">
                  <c:v>6118</c:v>
                </c:pt>
                <c:pt idx="383">
                  <c:v>6118</c:v>
                </c:pt>
                <c:pt idx="384">
                  <c:v>6121</c:v>
                </c:pt>
                <c:pt idx="385">
                  <c:v>6121</c:v>
                </c:pt>
                <c:pt idx="386">
                  <c:v>6126</c:v>
                </c:pt>
                <c:pt idx="387">
                  <c:v>6127</c:v>
                </c:pt>
                <c:pt idx="388">
                  <c:v>6128</c:v>
                </c:pt>
                <c:pt idx="389">
                  <c:v>6132</c:v>
                </c:pt>
                <c:pt idx="390">
                  <c:v>6132</c:v>
                </c:pt>
                <c:pt idx="391">
                  <c:v>6132</c:v>
                </c:pt>
                <c:pt idx="392">
                  <c:v>6132</c:v>
                </c:pt>
                <c:pt idx="393">
                  <c:v>6133</c:v>
                </c:pt>
                <c:pt idx="394">
                  <c:v>6135</c:v>
                </c:pt>
                <c:pt idx="395">
                  <c:v>6137</c:v>
                </c:pt>
                <c:pt idx="396">
                  <c:v>6145</c:v>
                </c:pt>
                <c:pt idx="397">
                  <c:v>6145</c:v>
                </c:pt>
                <c:pt idx="398">
                  <c:v>6147</c:v>
                </c:pt>
                <c:pt idx="399">
                  <c:v>6150</c:v>
                </c:pt>
                <c:pt idx="400">
                  <c:v>6154</c:v>
                </c:pt>
                <c:pt idx="401">
                  <c:v>6157</c:v>
                </c:pt>
                <c:pt idx="402">
                  <c:v>6167</c:v>
                </c:pt>
                <c:pt idx="403">
                  <c:v>6174</c:v>
                </c:pt>
                <c:pt idx="404">
                  <c:v>6174</c:v>
                </c:pt>
                <c:pt idx="405">
                  <c:v>6175</c:v>
                </c:pt>
                <c:pt idx="406">
                  <c:v>6175</c:v>
                </c:pt>
                <c:pt idx="407">
                  <c:v>6178</c:v>
                </c:pt>
                <c:pt idx="408">
                  <c:v>6183</c:v>
                </c:pt>
                <c:pt idx="409">
                  <c:v>6184</c:v>
                </c:pt>
                <c:pt idx="410">
                  <c:v>6184</c:v>
                </c:pt>
                <c:pt idx="411">
                  <c:v>6184</c:v>
                </c:pt>
                <c:pt idx="412">
                  <c:v>6191</c:v>
                </c:pt>
                <c:pt idx="413">
                  <c:v>6194</c:v>
                </c:pt>
                <c:pt idx="414">
                  <c:v>6196</c:v>
                </c:pt>
                <c:pt idx="415">
                  <c:v>6199</c:v>
                </c:pt>
                <c:pt idx="416">
                  <c:v>6204</c:v>
                </c:pt>
                <c:pt idx="417">
                  <c:v>6206</c:v>
                </c:pt>
                <c:pt idx="418">
                  <c:v>6206</c:v>
                </c:pt>
                <c:pt idx="419">
                  <c:v>6208</c:v>
                </c:pt>
                <c:pt idx="420">
                  <c:v>6210</c:v>
                </c:pt>
                <c:pt idx="421">
                  <c:v>6212</c:v>
                </c:pt>
                <c:pt idx="422">
                  <c:v>6215</c:v>
                </c:pt>
                <c:pt idx="423">
                  <c:v>6226</c:v>
                </c:pt>
                <c:pt idx="424">
                  <c:v>6227</c:v>
                </c:pt>
                <c:pt idx="425">
                  <c:v>6227</c:v>
                </c:pt>
                <c:pt idx="426">
                  <c:v>6233</c:v>
                </c:pt>
                <c:pt idx="427">
                  <c:v>6235</c:v>
                </c:pt>
                <c:pt idx="428">
                  <c:v>6241</c:v>
                </c:pt>
                <c:pt idx="429">
                  <c:v>6245</c:v>
                </c:pt>
                <c:pt idx="430">
                  <c:v>6251</c:v>
                </c:pt>
                <c:pt idx="431">
                  <c:v>6257</c:v>
                </c:pt>
                <c:pt idx="432">
                  <c:v>6263</c:v>
                </c:pt>
                <c:pt idx="433">
                  <c:v>6286</c:v>
                </c:pt>
                <c:pt idx="434">
                  <c:v>6317</c:v>
                </c:pt>
                <c:pt idx="435">
                  <c:v>6323</c:v>
                </c:pt>
                <c:pt idx="436">
                  <c:v>6329</c:v>
                </c:pt>
                <c:pt idx="437">
                  <c:v>6351</c:v>
                </c:pt>
                <c:pt idx="438">
                  <c:v>6405</c:v>
                </c:pt>
                <c:pt idx="439">
                  <c:v>6410</c:v>
                </c:pt>
                <c:pt idx="440">
                  <c:v>6435</c:v>
                </c:pt>
                <c:pt idx="441">
                  <c:v>6456</c:v>
                </c:pt>
                <c:pt idx="442">
                  <c:v>6497</c:v>
                </c:pt>
                <c:pt idx="443">
                  <c:v>6519</c:v>
                </c:pt>
                <c:pt idx="444">
                  <c:v>6591</c:v>
                </c:pt>
                <c:pt idx="445">
                  <c:v>6696</c:v>
                </c:pt>
                <c:pt idx="446">
                  <c:v>6705</c:v>
                </c:pt>
                <c:pt idx="447">
                  <c:v>6796</c:v>
                </c:pt>
                <c:pt idx="448">
                  <c:v>6846</c:v>
                </c:pt>
                <c:pt idx="449">
                  <c:v>6970</c:v>
                </c:pt>
                <c:pt idx="450">
                  <c:v>7037</c:v>
                </c:pt>
                <c:pt idx="451">
                  <c:v>7158</c:v>
                </c:pt>
                <c:pt idx="452">
                  <c:v>7306</c:v>
                </c:pt>
                <c:pt idx="453">
                  <c:v>7329</c:v>
                </c:pt>
                <c:pt idx="454">
                  <c:v>7426</c:v>
                </c:pt>
                <c:pt idx="455">
                  <c:v>7577</c:v>
                </c:pt>
                <c:pt idx="456">
                  <c:v>7747</c:v>
                </c:pt>
                <c:pt idx="457">
                  <c:v>7952</c:v>
                </c:pt>
                <c:pt idx="458">
                  <c:v>8211</c:v>
                </c:pt>
                <c:pt idx="459">
                  <c:v>8441</c:v>
                </c:pt>
                <c:pt idx="460">
                  <c:v>8468</c:v>
                </c:pt>
                <c:pt idx="461">
                  <c:v>8698</c:v>
                </c:pt>
                <c:pt idx="462">
                  <c:v>8919</c:v>
                </c:pt>
                <c:pt idx="463">
                  <c:v>9183</c:v>
                </c:pt>
                <c:pt idx="464">
                  <c:v>9451</c:v>
                </c:pt>
                <c:pt idx="465">
                  <c:v>9651</c:v>
                </c:pt>
                <c:pt idx="466">
                  <c:v>9878</c:v>
                </c:pt>
                <c:pt idx="467">
                  <c:v>9924</c:v>
                </c:pt>
                <c:pt idx="468">
                  <c:v>10165</c:v>
                </c:pt>
                <c:pt idx="469">
                  <c:v>10392</c:v>
                </c:pt>
                <c:pt idx="470">
                  <c:v>10623</c:v>
                </c:pt>
                <c:pt idx="471">
                  <c:v>10855</c:v>
                </c:pt>
                <c:pt idx="472">
                  <c:v>11070</c:v>
                </c:pt>
                <c:pt idx="473">
                  <c:v>11410</c:v>
                </c:pt>
                <c:pt idx="474">
                  <c:v>11480</c:v>
                </c:pt>
                <c:pt idx="475">
                  <c:v>11689</c:v>
                </c:pt>
                <c:pt idx="476">
                  <c:v>11955</c:v>
                </c:pt>
                <c:pt idx="477">
                  <c:v>12204</c:v>
                </c:pt>
                <c:pt idx="478">
                  <c:v>12521</c:v>
                </c:pt>
                <c:pt idx="479">
                  <c:v>12808</c:v>
                </c:pt>
                <c:pt idx="480">
                  <c:v>13132</c:v>
                </c:pt>
                <c:pt idx="481">
                  <c:v>13233</c:v>
                </c:pt>
                <c:pt idx="482">
                  <c:v>13511</c:v>
                </c:pt>
                <c:pt idx="483">
                  <c:v>13806</c:v>
                </c:pt>
                <c:pt idx="484">
                  <c:v>14214</c:v>
                </c:pt>
                <c:pt idx="485">
                  <c:v>14634</c:v>
                </c:pt>
                <c:pt idx="486">
                  <c:v>14907</c:v>
                </c:pt>
                <c:pt idx="487">
                  <c:v>15171</c:v>
                </c:pt>
                <c:pt idx="488">
                  <c:v>15317</c:v>
                </c:pt>
                <c:pt idx="489">
                  <c:v>15626</c:v>
                </c:pt>
                <c:pt idx="490">
                  <c:v>15876</c:v>
                </c:pt>
                <c:pt idx="491">
                  <c:v>16165</c:v>
                </c:pt>
                <c:pt idx="492">
                  <c:v>16518</c:v>
                </c:pt>
                <c:pt idx="493">
                  <c:v>16771</c:v>
                </c:pt>
                <c:pt idx="494">
                  <c:v>17111</c:v>
                </c:pt>
                <c:pt idx="495">
                  <c:v>17170</c:v>
                </c:pt>
                <c:pt idx="496">
                  <c:v>17425</c:v>
                </c:pt>
                <c:pt idx="497">
                  <c:v>17656</c:v>
                </c:pt>
                <c:pt idx="498">
                  <c:v>17943</c:v>
                </c:pt>
                <c:pt idx="499">
                  <c:v>18090</c:v>
                </c:pt>
                <c:pt idx="500">
                  <c:v>18257</c:v>
                </c:pt>
                <c:pt idx="501">
                  <c:v>18414</c:v>
                </c:pt>
                <c:pt idx="502">
                  <c:v>18450</c:v>
                </c:pt>
                <c:pt idx="503">
                  <c:v>18659</c:v>
                </c:pt>
                <c:pt idx="504">
                  <c:v>18806</c:v>
                </c:pt>
                <c:pt idx="505">
                  <c:v>18896</c:v>
                </c:pt>
                <c:pt idx="506">
                  <c:v>19058</c:v>
                </c:pt>
                <c:pt idx="507">
                  <c:v>19209</c:v>
                </c:pt>
                <c:pt idx="508">
                  <c:v>19296</c:v>
                </c:pt>
                <c:pt idx="509">
                  <c:v>19321</c:v>
                </c:pt>
                <c:pt idx="510">
                  <c:v>19458</c:v>
                </c:pt>
                <c:pt idx="511">
                  <c:v>19589</c:v>
                </c:pt>
                <c:pt idx="512">
                  <c:v>19681</c:v>
                </c:pt>
                <c:pt idx="513">
                  <c:v>19811</c:v>
                </c:pt>
                <c:pt idx="514">
                  <c:v>19941</c:v>
                </c:pt>
                <c:pt idx="515">
                  <c:v>20111</c:v>
                </c:pt>
                <c:pt idx="516">
                  <c:v>20182</c:v>
                </c:pt>
                <c:pt idx="517">
                  <c:v>20324</c:v>
                </c:pt>
                <c:pt idx="518">
                  <c:v>20544</c:v>
                </c:pt>
                <c:pt idx="519">
                  <c:v>20666</c:v>
                </c:pt>
                <c:pt idx="520">
                  <c:v>20777</c:v>
                </c:pt>
                <c:pt idx="521">
                  <c:v>20955</c:v>
                </c:pt>
                <c:pt idx="522">
                  <c:v>21131</c:v>
                </c:pt>
                <c:pt idx="523">
                  <c:v>21226</c:v>
                </c:pt>
                <c:pt idx="524">
                  <c:v>21403</c:v>
                </c:pt>
                <c:pt idx="525">
                  <c:v>21573</c:v>
                </c:pt>
                <c:pt idx="526">
                  <c:v>21795</c:v>
                </c:pt>
                <c:pt idx="527">
                  <c:v>21965</c:v>
                </c:pt>
                <c:pt idx="528">
                  <c:v>22163</c:v>
                </c:pt>
                <c:pt idx="529">
                  <c:v>22307</c:v>
                </c:pt>
                <c:pt idx="530">
                  <c:v>22397</c:v>
                </c:pt>
                <c:pt idx="531">
                  <c:v>22623</c:v>
                </c:pt>
                <c:pt idx="532">
                  <c:v>22792</c:v>
                </c:pt>
                <c:pt idx="533">
                  <c:v>22929</c:v>
                </c:pt>
                <c:pt idx="534">
                  <c:v>23080</c:v>
                </c:pt>
                <c:pt idx="535">
                  <c:v>23237</c:v>
                </c:pt>
                <c:pt idx="536">
                  <c:v>23392</c:v>
                </c:pt>
                <c:pt idx="537">
                  <c:v>23649</c:v>
                </c:pt>
                <c:pt idx="538">
                  <c:v>23796</c:v>
                </c:pt>
                <c:pt idx="539">
                  <c:v>24047</c:v>
                </c:pt>
                <c:pt idx="540">
                  <c:v>24341</c:v>
                </c:pt>
                <c:pt idx="541">
                  <c:v>24598</c:v>
                </c:pt>
                <c:pt idx="542">
                  <c:v>24823</c:v>
                </c:pt>
                <c:pt idx="543">
                  <c:v>25160</c:v>
                </c:pt>
                <c:pt idx="544">
                  <c:v>25339</c:v>
                </c:pt>
                <c:pt idx="545">
                  <c:v>25616</c:v>
                </c:pt>
                <c:pt idx="546">
                  <c:v>25856</c:v>
                </c:pt>
                <c:pt idx="547">
                  <c:v>26132</c:v>
                </c:pt>
                <c:pt idx="548">
                  <c:v>26311</c:v>
                </c:pt>
                <c:pt idx="549">
                  <c:v>26548</c:v>
                </c:pt>
                <c:pt idx="550">
                  <c:v>26754</c:v>
                </c:pt>
                <c:pt idx="551">
                  <c:v>26880</c:v>
                </c:pt>
                <c:pt idx="552">
                  <c:v>27125</c:v>
                </c:pt>
                <c:pt idx="553">
                  <c:v>27342</c:v>
                </c:pt>
                <c:pt idx="554">
                  <c:v>27526</c:v>
                </c:pt>
                <c:pt idx="555">
                  <c:v>27652</c:v>
                </c:pt>
                <c:pt idx="556">
                  <c:v>27746</c:v>
                </c:pt>
                <c:pt idx="557">
                  <c:v>27860</c:v>
                </c:pt>
                <c:pt idx="558">
                  <c:v>27908</c:v>
                </c:pt>
                <c:pt idx="559">
                  <c:v>28018</c:v>
                </c:pt>
              </c:numCache>
            </c:numRef>
          </c:val>
          <c:smooth val="0"/>
          <c:extLst>
            <c:ext xmlns:c16="http://schemas.microsoft.com/office/drawing/2014/chart" uri="{C3380CC4-5D6E-409C-BE32-E72D297353CC}">
              <c16:uniqueId val="{00000243-636D-4EA1-AECF-2E166A7976C5}"/>
            </c:ext>
          </c:extLst>
        </c:ser>
        <c:ser>
          <c:idx val="32"/>
          <c:order val="32"/>
          <c:tx>
            <c:strRef>
              <c:f>'Q7'!$AH$9:$AH$10</c:f>
              <c:strCache>
                <c:ptCount val="1"/>
                <c:pt idx="0">
                  <c:v>Tamil Nadu</c:v>
                </c:pt>
              </c:strCache>
            </c:strRef>
          </c:tx>
          <c:spPr>
            <a:ln w="28575" cap="rnd">
              <a:solidFill>
                <a:schemeClr val="accent3">
                  <a:lumMod val="50000"/>
                </a:schemeClr>
              </a:solidFill>
              <a:round/>
            </a:ln>
            <a:effectLst/>
          </c:spPr>
          <c:marker>
            <c:symbol val="circle"/>
            <c:size val="5"/>
            <c:spPr>
              <a:solidFill>
                <a:schemeClr val="accent3">
                  <a:lumMod val="50000"/>
                </a:schemeClr>
              </a:solidFill>
              <a:ln w="9525">
                <a:solidFill>
                  <a:schemeClr val="accent3">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H$11:$AH$571</c:f>
              <c:numCache>
                <c:formatCode>General</c:formatCode>
                <c:ptCount val="560"/>
                <c:pt idx="37">
                  <c:v>1</c:v>
                </c:pt>
                <c:pt idx="38">
                  <c:v>1</c:v>
                </c:pt>
                <c:pt idx="39">
                  <c:v>1</c:v>
                </c:pt>
                <c:pt idx="40">
                  <c:v>1</c:v>
                </c:pt>
                <c:pt idx="41">
                  <c:v>1</c:v>
                </c:pt>
                <c:pt idx="42">
                  <c:v>1</c:v>
                </c:pt>
                <c:pt idx="43">
                  <c:v>1</c:v>
                </c:pt>
                <c:pt idx="44">
                  <c:v>1</c:v>
                </c:pt>
                <c:pt idx="45">
                  <c:v>1</c:v>
                </c:pt>
                <c:pt idx="46">
                  <c:v>1</c:v>
                </c:pt>
                <c:pt idx="47">
                  <c:v>1</c:v>
                </c:pt>
                <c:pt idx="48">
                  <c:v>1</c:v>
                </c:pt>
                <c:pt idx="49">
                  <c:v>2</c:v>
                </c:pt>
                <c:pt idx="50">
                  <c:v>3</c:v>
                </c:pt>
                <c:pt idx="51">
                  <c:v>3</c:v>
                </c:pt>
                <c:pt idx="52">
                  <c:v>7</c:v>
                </c:pt>
                <c:pt idx="53">
                  <c:v>9</c:v>
                </c:pt>
                <c:pt idx="54">
                  <c:v>15</c:v>
                </c:pt>
                <c:pt idx="55">
                  <c:v>18</c:v>
                </c:pt>
                <c:pt idx="56">
                  <c:v>26</c:v>
                </c:pt>
                <c:pt idx="57">
                  <c:v>29</c:v>
                </c:pt>
                <c:pt idx="58">
                  <c:v>40</c:v>
                </c:pt>
                <c:pt idx="59">
                  <c:v>49</c:v>
                </c:pt>
                <c:pt idx="60">
                  <c:v>67</c:v>
                </c:pt>
                <c:pt idx="61">
                  <c:v>74</c:v>
                </c:pt>
                <c:pt idx="62">
                  <c:v>234</c:v>
                </c:pt>
                <c:pt idx="63">
                  <c:v>234</c:v>
                </c:pt>
                <c:pt idx="64">
                  <c:v>309</c:v>
                </c:pt>
                <c:pt idx="65">
                  <c:v>411</c:v>
                </c:pt>
                <c:pt idx="66">
                  <c:v>485</c:v>
                </c:pt>
                <c:pt idx="67">
                  <c:v>571</c:v>
                </c:pt>
                <c:pt idx="68">
                  <c:v>621</c:v>
                </c:pt>
                <c:pt idx="69">
                  <c:v>690</c:v>
                </c:pt>
                <c:pt idx="70">
                  <c:v>738</c:v>
                </c:pt>
                <c:pt idx="71">
                  <c:v>834</c:v>
                </c:pt>
                <c:pt idx="72">
                  <c:v>911</c:v>
                </c:pt>
                <c:pt idx="73">
                  <c:v>969</c:v>
                </c:pt>
                <c:pt idx="74">
                  <c:v>1075</c:v>
                </c:pt>
                <c:pt idx="75">
                  <c:v>1173</c:v>
                </c:pt>
                <c:pt idx="76">
                  <c:v>1204</c:v>
                </c:pt>
                <c:pt idx="77">
                  <c:v>1242</c:v>
                </c:pt>
                <c:pt idx="78">
                  <c:v>1267</c:v>
                </c:pt>
                <c:pt idx="79">
                  <c:v>1323</c:v>
                </c:pt>
                <c:pt idx="80">
                  <c:v>1372</c:v>
                </c:pt>
                <c:pt idx="81">
                  <c:v>1477</c:v>
                </c:pt>
                <c:pt idx="82">
                  <c:v>1520</c:v>
                </c:pt>
                <c:pt idx="83">
                  <c:v>1596</c:v>
                </c:pt>
                <c:pt idx="84">
                  <c:v>1629</c:v>
                </c:pt>
                <c:pt idx="85">
                  <c:v>1683</c:v>
                </c:pt>
                <c:pt idx="86">
                  <c:v>1755</c:v>
                </c:pt>
                <c:pt idx="87">
                  <c:v>1821</c:v>
                </c:pt>
                <c:pt idx="88">
                  <c:v>1885</c:v>
                </c:pt>
                <c:pt idx="89">
                  <c:v>1937</c:v>
                </c:pt>
                <c:pt idx="90">
                  <c:v>2058</c:v>
                </c:pt>
                <c:pt idx="91">
                  <c:v>2162</c:v>
                </c:pt>
                <c:pt idx="92">
                  <c:v>2323</c:v>
                </c:pt>
                <c:pt idx="93">
                  <c:v>2526</c:v>
                </c:pt>
                <c:pt idx="94">
                  <c:v>2757</c:v>
                </c:pt>
                <c:pt idx="95">
                  <c:v>3023</c:v>
                </c:pt>
                <c:pt idx="96">
                  <c:v>3550</c:v>
                </c:pt>
                <c:pt idx="97">
                  <c:v>4058</c:v>
                </c:pt>
                <c:pt idx="98">
                  <c:v>4829</c:v>
                </c:pt>
                <c:pt idx="99">
                  <c:v>5409</c:v>
                </c:pt>
                <c:pt idx="100">
                  <c:v>6009</c:v>
                </c:pt>
                <c:pt idx="101">
                  <c:v>6535</c:v>
                </c:pt>
                <c:pt idx="102">
                  <c:v>7204</c:v>
                </c:pt>
                <c:pt idx="103">
                  <c:v>8002</c:v>
                </c:pt>
                <c:pt idx="104">
                  <c:v>8718</c:v>
                </c:pt>
                <c:pt idx="105">
                  <c:v>9227</c:v>
                </c:pt>
                <c:pt idx="106">
                  <c:v>9674</c:v>
                </c:pt>
                <c:pt idx="107">
                  <c:v>10108</c:v>
                </c:pt>
                <c:pt idx="108">
                  <c:v>10585</c:v>
                </c:pt>
                <c:pt idx="109">
                  <c:v>11224</c:v>
                </c:pt>
                <c:pt idx="110">
                  <c:v>11760</c:v>
                </c:pt>
                <c:pt idx="111">
                  <c:v>12448</c:v>
                </c:pt>
                <c:pt idx="112">
                  <c:v>13191</c:v>
                </c:pt>
                <c:pt idx="113">
                  <c:v>13967</c:v>
                </c:pt>
                <c:pt idx="114">
                  <c:v>14753</c:v>
                </c:pt>
                <c:pt idx="115">
                  <c:v>15512</c:v>
                </c:pt>
                <c:pt idx="116">
                  <c:v>16277</c:v>
                </c:pt>
                <c:pt idx="117">
                  <c:v>17082</c:v>
                </c:pt>
                <c:pt idx="118">
                  <c:v>17728</c:v>
                </c:pt>
                <c:pt idx="119">
                  <c:v>18545</c:v>
                </c:pt>
                <c:pt idx="120">
                  <c:v>19372</c:v>
                </c:pt>
                <c:pt idx="121">
                  <c:v>20246</c:v>
                </c:pt>
                <c:pt idx="122">
                  <c:v>21184</c:v>
                </c:pt>
                <c:pt idx="123">
                  <c:v>22333</c:v>
                </c:pt>
                <c:pt idx="124">
                  <c:v>23495</c:v>
                </c:pt>
                <c:pt idx="125">
                  <c:v>24586</c:v>
                </c:pt>
                <c:pt idx="126">
                  <c:v>25872</c:v>
                </c:pt>
                <c:pt idx="127">
                  <c:v>27256</c:v>
                </c:pt>
                <c:pt idx="128">
                  <c:v>28694</c:v>
                </c:pt>
                <c:pt idx="129">
                  <c:v>30152</c:v>
                </c:pt>
                <c:pt idx="130">
                  <c:v>31667</c:v>
                </c:pt>
                <c:pt idx="131">
                  <c:v>33229</c:v>
                </c:pt>
                <c:pt idx="132">
                  <c:v>34914</c:v>
                </c:pt>
                <c:pt idx="133">
                  <c:v>36841</c:v>
                </c:pt>
                <c:pt idx="134">
                  <c:v>38716</c:v>
                </c:pt>
                <c:pt idx="135">
                  <c:v>40698</c:v>
                </c:pt>
                <c:pt idx="136">
                  <c:v>42687</c:v>
                </c:pt>
                <c:pt idx="137">
                  <c:v>44661</c:v>
                </c:pt>
                <c:pt idx="138">
                  <c:v>46504</c:v>
                </c:pt>
                <c:pt idx="139">
                  <c:v>48019</c:v>
                </c:pt>
                <c:pt idx="140">
                  <c:v>50193</c:v>
                </c:pt>
                <c:pt idx="141">
                  <c:v>52334</c:v>
                </c:pt>
                <c:pt idx="142">
                  <c:v>54449</c:v>
                </c:pt>
                <c:pt idx="143">
                  <c:v>56845</c:v>
                </c:pt>
                <c:pt idx="144">
                  <c:v>59377</c:v>
                </c:pt>
                <c:pt idx="145">
                  <c:v>62087</c:v>
                </c:pt>
                <c:pt idx="146">
                  <c:v>64603</c:v>
                </c:pt>
                <c:pt idx="147">
                  <c:v>67468</c:v>
                </c:pt>
                <c:pt idx="148">
                  <c:v>70977</c:v>
                </c:pt>
                <c:pt idx="149">
                  <c:v>74622</c:v>
                </c:pt>
                <c:pt idx="150">
                  <c:v>78335</c:v>
                </c:pt>
                <c:pt idx="151">
                  <c:v>82275</c:v>
                </c:pt>
                <c:pt idx="152">
                  <c:v>86224</c:v>
                </c:pt>
                <c:pt idx="153">
                  <c:v>90167</c:v>
                </c:pt>
                <c:pt idx="154">
                  <c:v>94049</c:v>
                </c:pt>
                <c:pt idx="155">
                  <c:v>98392</c:v>
                </c:pt>
                <c:pt idx="156">
                  <c:v>102721</c:v>
                </c:pt>
                <c:pt idx="157">
                  <c:v>107001</c:v>
                </c:pt>
                <c:pt idx="158">
                  <c:v>111151</c:v>
                </c:pt>
                <c:pt idx="159">
                  <c:v>114978</c:v>
                </c:pt>
                <c:pt idx="160">
                  <c:v>118594</c:v>
                </c:pt>
                <c:pt idx="161">
                  <c:v>122350</c:v>
                </c:pt>
                <c:pt idx="162">
                  <c:v>126581</c:v>
                </c:pt>
                <c:pt idx="163">
                  <c:v>130261</c:v>
                </c:pt>
                <c:pt idx="164">
                  <c:v>134226</c:v>
                </c:pt>
                <c:pt idx="165">
                  <c:v>138470</c:v>
                </c:pt>
                <c:pt idx="166">
                  <c:v>142798</c:v>
                </c:pt>
                <c:pt idx="167">
                  <c:v>147324</c:v>
                </c:pt>
                <c:pt idx="168">
                  <c:v>151820</c:v>
                </c:pt>
                <c:pt idx="169">
                  <c:v>156369</c:v>
                </c:pt>
                <c:pt idx="170">
                  <c:v>160907</c:v>
                </c:pt>
                <c:pt idx="171">
                  <c:v>165714</c:v>
                </c:pt>
                <c:pt idx="172">
                  <c:v>170693</c:v>
                </c:pt>
                <c:pt idx="173">
                  <c:v>175678</c:v>
                </c:pt>
                <c:pt idx="174">
                  <c:v>180643</c:v>
                </c:pt>
                <c:pt idx="175">
                  <c:v>186492</c:v>
                </c:pt>
                <c:pt idx="176">
                  <c:v>192964</c:v>
                </c:pt>
                <c:pt idx="177">
                  <c:v>199749</c:v>
                </c:pt>
                <c:pt idx="178">
                  <c:v>206737</c:v>
                </c:pt>
                <c:pt idx="179">
                  <c:v>213723</c:v>
                </c:pt>
                <c:pt idx="180">
                  <c:v>220716</c:v>
                </c:pt>
                <c:pt idx="181">
                  <c:v>227688</c:v>
                </c:pt>
                <c:pt idx="182">
                  <c:v>234114</c:v>
                </c:pt>
                <c:pt idx="183">
                  <c:v>239978</c:v>
                </c:pt>
                <c:pt idx="184">
                  <c:v>245859</c:v>
                </c:pt>
                <c:pt idx="185">
                  <c:v>251738</c:v>
                </c:pt>
                <c:pt idx="186">
                  <c:v>257613</c:v>
                </c:pt>
                <c:pt idx="187">
                  <c:v>263222</c:v>
                </c:pt>
                <c:pt idx="188">
                  <c:v>268285</c:v>
                </c:pt>
                <c:pt idx="189">
                  <c:v>273460</c:v>
                </c:pt>
                <c:pt idx="190">
                  <c:v>279144</c:v>
                </c:pt>
                <c:pt idx="191">
                  <c:v>285024</c:v>
                </c:pt>
                <c:pt idx="192">
                  <c:v>290907</c:v>
                </c:pt>
                <c:pt idx="193">
                  <c:v>296901</c:v>
                </c:pt>
                <c:pt idx="194">
                  <c:v>302815</c:v>
                </c:pt>
                <c:pt idx="195">
                  <c:v>308649</c:v>
                </c:pt>
                <c:pt idx="196">
                  <c:v>314520</c:v>
                </c:pt>
                <c:pt idx="197">
                  <c:v>320355</c:v>
                </c:pt>
                <c:pt idx="198">
                  <c:v>326245</c:v>
                </c:pt>
                <c:pt idx="199">
                  <c:v>332105</c:v>
                </c:pt>
                <c:pt idx="200">
                  <c:v>338055</c:v>
                </c:pt>
                <c:pt idx="201">
                  <c:v>343945</c:v>
                </c:pt>
                <c:pt idx="202">
                  <c:v>349654</c:v>
                </c:pt>
                <c:pt idx="203">
                  <c:v>355449</c:v>
                </c:pt>
                <c:pt idx="204">
                  <c:v>361435</c:v>
                </c:pt>
                <c:pt idx="205">
                  <c:v>367430</c:v>
                </c:pt>
                <c:pt idx="206">
                  <c:v>373410</c:v>
                </c:pt>
                <c:pt idx="207">
                  <c:v>379385</c:v>
                </c:pt>
                <c:pt idx="208">
                  <c:v>385352</c:v>
                </c:pt>
                <c:pt idx="209">
                  <c:v>391303</c:v>
                </c:pt>
                <c:pt idx="210">
                  <c:v>397261</c:v>
                </c:pt>
                <c:pt idx="211">
                  <c:v>403242</c:v>
                </c:pt>
                <c:pt idx="212">
                  <c:v>409238</c:v>
                </c:pt>
                <c:pt idx="213">
                  <c:v>415590</c:v>
                </c:pt>
                <c:pt idx="214">
                  <c:v>422085</c:v>
                </c:pt>
                <c:pt idx="215">
                  <c:v>428041</c:v>
                </c:pt>
                <c:pt idx="216">
                  <c:v>433969</c:v>
                </c:pt>
                <c:pt idx="217">
                  <c:v>439959</c:v>
                </c:pt>
                <c:pt idx="218">
                  <c:v>445851</c:v>
                </c:pt>
                <c:pt idx="219">
                  <c:v>451827</c:v>
                </c:pt>
                <c:pt idx="220">
                  <c:v>457697</c:v>
                </c:pt>
                <c:pt idx="221">
                  <c:v>463480</c:v>
                </c:pt>
                <c:pt idx="222">
                  <c:v>469256</c:v>
                </c:pt>
                <c:pt idx="223">
                  <c:v>474940</c:v>
                </c:pt>
                <c:pt idx="224">
                  <c:v>480524</c:v>
                </c:pt>
                <c:pt idx="225">
                  <c:v>486052</c:v>
                </c:pt>
                <c:pt idx="226">
                  <c:v>491571</c:v>
                </c:pt>
                <c:pt idx="227">
                  <c:v>497066</c:v>
                </c:pt>
                <c:pt idx="228">
                  <c:v>502759</c:v>
                </c:pt>
                <c:pt idx="229">
                  <c:v>508511</c:v>
                </c:pt>
                <c:pt idx="230">
                  <c:v>514208</c:v>
                </c:pt>
                <c:pt idx="231">
                  <c:v>519860</c:v>
                </c:pt>
                <c:pt idx="232">
                  <c:v>525420</c:v>
                </c:pt>
                <c:pt idx="233">
                  <c:v>530908</c:v>
                </c:pt>
                <c:pt idx="234">
                  <c:v>536477</c:v>
                </c:pt>
                <c:pt idx="235">
                  <c:v>541993</c:v>
                </c:pt>
                <c:pt idx="236">
                  <c:v>547337</c:v>
                </c:pt>
                <c:pt idx="237">
                  <c:v>552674</c:v>
                </c:pt>
                <c:pt idx="238">
                  <c:v>557999</c:v>
                </c:pt>
                <c:pt idx="239">
                  <c:v>563691</c:v>
                </c:pt>
                <c:pt idx="240">
                  <c:v>569370</c:v>
                </c:pt>
                <c:pt idx="241">
                  <c:v>575017</c:v>
                </c:pt>
                <c:pt idx="242">
                  <c:v>580808</c:v>
                </c:pt>
                <c:pt idx="243">
                  <c:v>586397</c:v>
                </c:pt>
                <c:pt idx="244">
                  <c:v>591943</c:v>
                </c:pt>
                <c:pt idx="245">
                  <c:v>597602</c:v>
                </c:pt>
                <c:pt idx="246">
                  <c:v>603290</c:v>
                </c:pt>
                <c:pt idx="247">
                  <c:v>608885</c:v>
                </c:pt>
                <c:pt idx="248">
                  <c:v>614507</c:v>
                </c:pt>
                <c:pt idx="249">
                  <c:v>619996</c:v>
                </c:pt>
                <c:pt idx="250">
                  <c:v>625391</c:v>
                </c:pt>
                <c:pt idx="251">
                  <c:v>630408</c:v>
                </c:pt>
                <c:pt idx="252">
                  <c:v>635855</c:v>
                </c:pt>
                <c:pt idx="253">
                  <c:v>640943</c:v>
                </c:pt>
                <c:pt idx="254">
                  <c:v>646128</c:v>
                </c:pt>
                <c:pt idx="255">
                  <c:v>651370</c:v>
                </c:pt>
                <c:pt idx="256">
                  <c:v>656385</c:v>
                </c:pt>
                <c:pt idx="257">
                  <c:v>661264</c:v>
                </c:pt>
                <c:pt idx="258">
                  <c:v>665930</c:v>
                </c:pt>
                <c:pt idx="259">
                  <c:v>670392</c:v>
                </c:pt>
                <c:pt idx="260">
                  <c:v>674802</c:v>
                </c:pt>
                <c:pt idx="261">
                  <c:v>679191</c:v>
                </c:pt>
                <c:pt idx="262">
                  <c:v>683486</c:v>
                </c:pt>
                <c:pt idx="263">
                  <c:v>687400</c:v>
                </c:pt>
                <c:pt idx="264">
                  <c:v>690936</c:v>
                </c:pt>
                <c:pt idx="265">
                  <c:v>694030</c:v>
                </c:pt>
                <c:pt idx="266">
                  <c:v>697116</c:v>
                </c:pt>
                <c:pt idx="267">
                  <c:v>700193</c:v>
                </c:pt>
                <c:pt idx="268">
                  <c:v>703250</c:v>
                </c:pt>
                <c:pt idx="269">
                  <c:v>706136</c:v>
                </c:pt>
                <c:pt idx="270">
                  <c:v>709005</c:v>
                </c:pt>
                <c:pt idx="271">
                  <c:v>711713</c:v>
                </c:pt>
                <c:pt idx="272">
                  <c:v>714235</c:v>
                </c:pt>
                <c:pt idx="273">
                  <c:v>716751</c:v>
                </c:pt>
                <c:pt idx="274">
                  <c:v>719403</c:v>
                </c:pt>
                <c:pt idx="275">
                  <c:v>722011</c:v>
                </c:pt>
                <c:pt idx="276">
                  <c:v>724522</c:v>
                </c:pt>
                <c:pt idx="277">
                  <c:v>727026</c:v>
                </c:pt>
                <c:pt idx="278">
                  <c:v>729507</c:v>
                </c:pt>
                <c:pt idx="279">
                  <c:v>731942</c:v>
                </c:pt>
                <c:pt idx="280">
                  <c:v>734429</c:v>
                </c:pt>
                <c:pt idx="281">
                  <c:v>736777</c:v>
                </c:pt>
                <c:pt idx="282">
                  <c:v>739147</c:v>
                </c:pt>
                <c:pt idx="283">
                  <c:v>741488</c:v>
                </c:pt>
                <c:pt idx="284">
                  <c:v>743822</c:v>
                </c:pt>
                <c:pt idx="285">
                  <c:v>746079</c:v>
                </c:pt>
                <c:pt idx="286">
                  <c:v>748225</c:v>
                </c:pt>
                <c:pt idx="287">
                  <c:v>750409</c:v>
                </c:pt>
                <c:pt idx="288">
                  <c:v>752521</c:v>
                </c:pt>
                <c:pt idx="289">
                  <c:v>754460</c:v>
                </c:pt>
                <c:pt idx="290">
                  <c:v>756372</c:v>
                </c:pt>
                <c:pt idx="291">
                  <c:v>758191</c:v>
                </c:pt>
                <c:pt idx="292">
                  <c:v>759916</c:v>
                </c:pt>
                <c:pt idx="293">
                  <c:v>761568</c:v>
                </c:pt>
                <c:pt idx="294">
                  <c:v>763282</c:v>
                </c:pt>
                <c:pt idx="295">
                  <c:v>764989</c:v>
                </c:pt>
                <c:pt idx="296">
                  <c:v>766677</c:v>
                </c:pt>
                <c:pt idx="297">
                  <c:v>768340</c:v>
                </c:pt>
                <c:pt idx="298">
                  <c:v>769995</c:v>
                </c:pt>
                <c:pt idx="299">
                  <c:v>771619</c:v>
                </c:pt>
                <c:pt idx="300">
                  <c:v>773176</c:v>
                </c:pt>
                <c:pt idx="301">
                  <c:v>774710</c:v>
                </c:pt>
                <c:pt idx="302">
                  <c:v>776174</c:v>
                </c:pt>
                <c:pt idx="303">
                  <c:v>777616</c:v>
                </c:pt>
                <c:pt idx="304">
                  <c:v>779046</c:v>
                </c:pt>
                <c:pt idx="305">
                  <c:v>780505</c:v>
                </c:pt>
                <c:pt idx="306">
                  <c:v>781915</c:v>
                </c:pt>
                <c:pt idx="307">
                  <c:v>783319</c:v>
                </c:pt>
                <c:pt idx="308">
                  <c:v>784747</c:v>
                </c:pt>
                <c:pt idx="309">
                  <c:v>786163</c:v>
                </c:pt>
                <c:pt idx="310">
                  <c:v>787554</c:v>
                </c:pt>
                <c:pt idx="311">
                  <c:v>788920</c:v>
                </c:pt>
                <c:pt idx="312">
                  <c:v>790240</c:v>
                </c:pt>
                <c:pt idx="313">
                  <c:v>791552</c:v>
                </c:pt>
                <c:pt idx="314">
                  <c:v>792788</c:v>
                </c:pt>
                <c:pt idx="315">
                  <c:v>794020</c:v>
                </c:pt>
                <c:pt idx="316">
                  <c:v>795240</c:v>
                </c:pt>
                <c:pt idx="317">
                  <c:v>796475</c:v>
                </c:pt>
                <c:pt idx="318">
                  <c:v>797693</c:v>
                </c:pt>
                <c:pt idx="319">
                  <c:v>798888</c:v>
                </c:pt>
                <c:pt idx="320">
                  <c:v>800029</c:v>
                </c:pt>
                <c:pt idx="321">
                  <c:v>801161</c:v>
                </c:pt>
                <c:pt idx="322">
                  <c:v>802342</c:v>
                </c:pt>
                <c:pt idx="323">
                  <c:v>803516</c:v>
                </c:pt>
                <c:pt idx="324">
                  <c:v>804650</c:v>
                </c:pt>
                <c:pt idx="325">
                  <c:v>805777</c:v>
                </c:pt>
                <c:pt idx="326">
                  <c:v>806891</c:v>
                </c:pt>
                <c:pt idx="327">
                  <c:v>807962</c:v>
                </c:pt>
                <c:pt idx="328">
                  <c:v>809014</c:v>
                </c:pt>
                <c:pt idx="329">
                  <c:v>810080</c:v>
                </c:pt>
                <c:pt idx="330">
                  <c:v>811115</c:v>
                </c:pt>
                <c:pt idx="331">
                  <c:v>812142</c:v>
                </c:pt>
                <c:pt idx="332">
                  <c:v>813161</c:v>
                </c:pt>
                <c:pt idx="333">
                  <c:v>814170</c:v>
                </c:pt>
                <c:pt idx="334">
                  <c:v>815175</c:v>
                </c:pt>
                <c:pt idx="335">
                  <c:v>816132</c:v>
                </c:pt>
                <c:pt idx="336">
                  <c:v>817077</c:v>
                </c:pt>
                <c:pt idx="337">
                  <c:v>818014</c:v>
                </c:pt>
                <c:pt idx="338">
                  <c:v>818935</c:v>
                </c:pt>
                <c:pt idx="339">
                  <c:v>819845</c:v>
                </c:pt>
                <c:pt idx="340">
                  <c:v>820712</c:v>
                </c:pt>
                <c:pt idx="341">
                  <c:v>821550</c:v>
                </c:pt>
                <c:pt idx="342">
                  <c:v>822370</c:v>
                </c:pt>
                <c:pt idx="343">
                  <c:v>823181</c:v>
                </c:pt>
                <c:pt idx="344">
                  <c:v>823986</c:v>
                </c:pt>
                <c:pt idx="345">
                  <c:v>824776</c:v>
                </c:pt>
                <c:pt idx="346">
                  <c:v>825537</c:v>
                </c:pt>
                <c:pt idx="347">
                  <c:v>826261</c:v>
                </c:pt>
                <c:pt idx="348">
                  <c:v>826943</c:v>
                </c:pt>
                <c:pt idx="349">
                  <c:v>827614</c:v>
                </c:pt>
                <c:pt idx="350">
                  <c:v>828287</c:v>
                </c:pt>
                <c:pt idx="351">
                  <c:v>828952</c:v>
                </c:pt>
                <c:pt idx="352">
                  <c:v>829573</c:v>
                </c:pt>
                <c:pt idx="353">
                  <c:v>830183</c:v>
                </c:pt>
                <c:pt idx="354">
                  <c:v>830772</c:v>
                </c:pt>
                <c:pt idx="355">
                  <c:v>831323</c:v>
                </c:pt>
                <c:pt idx="356">
                  <c:v>831866</c:v>
                </c:pt>
                <c:pt idx="357">
                  <c:v>832415</c:v>
                </c:pt>
                <c:pt idx="358">
                  <c:v>833011</c:v>
                </c:pt>
                <c:pt idx="359">
                  <c:v>833585</c:v>
                </c:pt>
                <c:pt idx="360">
                  <c:v>834171</c:v>
                </c:pt>
                <c:pt idx="361">
                  <c:v>834740</c:v>
                </c:pt>
                <c:pt idx="362">
                  <c:v>835280</c:v>
                </c:pt>
                <c:pt idx="363">
                  <c:v>835803</c:v>
                </c:pt>
                <c:pt idx="364">
                  <c:v>836315</c:v>
                </c:pt>
                <c:pt idx="365">
                  <c:v>836818</c:v>
                </c:pt>
                <c:pt idx="366">
                  <c:v>837327</c:v>
                </c:pt>
                <c:pt idx="367">
                  <c:v>837832</c:v>
                </c:pt>
                <c:pt idx="368">
                  <c:v>838340</c:v>
                </c:pt>
                <c:pt idx="369">
                  <c:v>838842</c:v>
                </c:pt>
                <c:pt idx="370">
                  <c:v>839352</c:v>
                </c:pt>
                <c:pt idx="371">
                  <c:v>839866</c:v>
                </c:pt>
                <c:pt idx="372">
                  <c:v>840360</c:v>
                </c:pt>
                <c:pt idx="373">
                  <c:v>840849</c:v>
                </c:pt>
                <c:pt idx="374">
                  <c:v>841326</c:v>
                </c:pt>
                <c:pt idx="375">
                  <c:v>841797</c:v>
                </c:pt>
                <c:pt idx="376">
                  <c:v>842261</c:v>
                </c:pt>
                <c:pt idx="377">
                  <c:v>842730</c:v>
                </c:pt>
                <c:pt idx="378">
                  <c:v>843209</c:v>
                </c:pt>
                <c:pt idx="379">
                  <c:v>843690</c:v>
                </c:pt>
                <c:pt idx="380">
                  <c:v>844173</c:v>
                </c:pt>
                <c:pt idx="381">
                  <c:v>844650</c:v>
                </c:pt>
                <c:pt idx="382">
                  <c:v>845120</c:v>
                </c:pt>
                <c:pt idx="383">
                  <c:v>845575</c:v>
                </c:pt>
                <c:pt idx="384">
                  <c:v>846026</c:v>
                </c:pt>
                <c:pt idx="385">
                  <c:v>846480</c:v>
                </c:pt>
                <c:pt idx="386">
                  <c:v>846937</c:v>
                </c:pt>
                <c:pt idx="387">
                  <c:v>847385</c:v>
                </c:pt>
                <c:pt idx="388">
                  <c:v>847823</c:v>
                </c:pt>
                <c:pt idx="389">
                  <c:v>848275</c:v>
                </c:pt>
                <c:pt idx="390">
                  <c:v>848724</c:v>
                </c:pt>
                <c:pt idx="391">
                  <c:v>849166</c:v>
                </c:pt>
                <c:pt idx="392">
                  <c:v>849629</c:v>
                </c:pt>
                <c:pt idx="393">
                  <c:v>850096</c:v>
                </c:pt>
                <c:pt idx="394">
                  <c:v>850577</c:v>
                </c:pt>
                <c:pt idx="395">
                  <c:v>851063</c:v>
                </c:pt>
                <c:pt idx="396">
                  <c:v>851542</c:v>
                </c:pt>
                <c:pt idx="397">
                  <c:v>852016</c:v>
                </c:pt>
                <c:pt idx="398">
                  <c:v>852478</c:v>
                </c:pt>
                <c:pt idx="399">
                  <c:v>852967</c:v>
                </c:pt>
                <c:pt idx="400">
                  <c:v>853449</c:v>
                </c:pt>
                <c:pt idx="401">
                  <c:v>853992</c:v>
                </c:pt>
                <c:pt idx="402">
                  <c:v>854554</c:v>
                </c:pt>
                <c:pt idx="403">
                  <c:v>855121</c:v>
                </c:pt>
                <c:pt idx="404">
                  <c:v>855677</c:v>
                </c:pt>
                <c:pt idx="405">
                  <c:v>856246</c:v>
                </c:pt>
                <c:pt idx="406">
                  <c:v>856246</c:v>
                </c:pt>
                <c:pt idx="407">
                  <c:v>856917</c:v>
                </c:pt>
                <c:pt idx="408">
                  <c:v>858272</c:v>
                </c:pt>
                <c:pt idx="409">
                  <c:v>858967</c:v>
                </c:pt>
                <c:pt idx="410">
                  <c:v>859726</c:v>
                </c:pt>
                <c:pt idx="411">
                  <c:v>860562</c:v>
                </c:pt>
                <c:pt idx="412">
                  <c:v>861429</c:v>
                </c:pt>
                <c:pt idx="413">
                  <c:v>862374</c:v>
                </c:pt>
                <c:pt idx="414">
                  <c:v>863363</c:v>
                </c:pt>
                <c:pt idx="415">
                  <c:v>864450</c:v>
                </c:pt>
                <c:pt idx="416">
                  <c:v>865693</c:v>
                </c:pt>
                <c:pt idx="417">
                  <c:v>866982</c:v>
                </c:pt>
                <c:pt idx="418">
                  <c:v>868367</c:v>
                </c:pt>
                <c:pt idx="419">
                  <c:v>869804</c:v>
                </c:pt>
                <c:pt idx="420">
                  <c:v>871440</c:v>
                </c:pt>
                <c:pt idx="421">
                  <c:v>873219</c:v>
                </c:pt>
                <c:pt idx="422">
                  <c:v>875190</c:v>
                </c:pt>
                <c:pt idx="423">
                  <c:v>877279</c:v>
                </c:pt>
                <c:pt idx="424">
                  <c:v>879473</c:v>
                </c:pt>
                <c:pt idx="425">
                  <c:v>881752</c:v>
                </c:pt>
                <c:pt idx="426">
                  <c:v>884094</c:v>
                </c:pt>
                <c:pt idx="427">
                  <c:v>886673</c:v>
                </c:pt>
                <c:pt idx="428">
                  <c:v>889490</c:v>
                </c:pt>
                <c:pt idx="429">
                  <c:v>892780</c:v>
                </c:pt>
                <c:pt idx="430">
                  <c:v>896226</c:v>
                </c:pt>
                <c:pt idx="431">
                  <c:v>899807</c:v>
                </c:pt>
                <c:pt idx="432">
                  <c:v>903479</c:v>
                </c:pt>
                <c:pt idx="433">
                  <c:v>907124</c:v>
                </c:pt>
                <c:pt idx="434">
                  <c:v>911110</c:v>
                </c:pt>
                <c:pt idx="435">
                  <c:v>915386</c:v>
                </c:pt>
                <c:pt idx="436">
                  <c:v>920827</c:v>
                </c:pt>
                <c:pt idx="437">
                  <c:v>926816</c:v>
                </c:pt>
                <c:pt idx="438">
                  <c:v>933434</c:v>
                </c:pt>
                <c:pt idx="439">
                  <c:v>940145</c:v>
                </c:pt>
                <c:pt idx="440">
                  <c:v>947129</c:v>
                </c:pt>
                <c:pt idx="441">
                  <c:v>954948</c:v>
                </c:pt>
                <c:pt idx="442">
                  <c:v>962935</c:v>
                </c:pt>
                <c:pt idx="443">
                  <c:v>971384</c:v>
                </c:pt>
                <c:pt idx="444">
                  <c:v>980728</c:v>
                </c:pt>
                <c:pt idx="445">
                  <c:v>991451</c:v>
                </c:pt>
                <c:pt idx="446">
                  <c:v>1002392</c:v>
                </c:pt>
                <c:pt idx="447">
                  <c:v>1013378</c:v>
                </c:pt>
                <c:pt idx="448">
                  <c:v>1025059</c:v>
                </c:pt>
                <c:pt idx="449">
                  <c:v>1037711</c:v>
                </c:pt>
                <c:pt idx="450">
                  <c:v>1051487</c:v>
                </c:pt>
                <c:pt idx="451">
                  <c:v>1066329</c:v>
                </c:pt>
                <c:pt idx="452">
                  <c:v>1081988</c:v>
                </c:pt>
                <c:pt idx="453">
                  <c:v>1097672</c:v>
                </c:pt>
                <c:pt idx="454">
                  <c:v>1113502</c:v>
                </c:pt>
                <c:pt idx="455">
                  <c:v>1130167</c:v>
                </c:pt>
                <c:pt idx="456">
                  <c:v>1148064</c:v>
                </c:pt>
                <c:pt idx="457">
                  <c:v>1166756</c:v>
                </c:pt>
                <c:pt idx="458">
                  <c:v>1186344</c:v>
                </c:pt>
                <c:pt idx="459">
                  <c:v>1207112</c:v>
                </c:pt>
                <c:pt idx="460">
                  <c:v>1228064</c:v>
                </c:pt>
                <c:pt idx="461">
                  <c:v>1249292</c:v>
                </c:pt>
                <c:pt idx="462">
                  <c:v>1272602</c:v>
                </c:pt>
                <c:pt idx="463">
                  <c:v>1297500</c:v>
                </c:pt>
                <c:pt idx="464">
                  <c:v>1323965</c:v>
                </c:pt>
                <c:pt idx="465">
                  <c:v>1351362</c:v>
                </c:pt>
                <c:pt idx="466">
                  <c:v>1380259</c:v>
                </c:pt>
                <c:pt idx="467">
                  <c:v>1409237</c:v>
                </c:pt>
                <c:pt idx="468">
                  <c:v>1438509</c:v>
                </c:pt>
                <c:pt idx="469">
                  <c:v>1468864</c:v>
                </c:pt>
                <c:pt idx="470">
                  <c:v>1499485</c:v>
                </c:pt>
                <c:pt idx="471">
                  <c:v>1531377</c:v>
                </c:pt>
                <c:pt idx="472">
                  <c:v>1565035</c:v>
                </c:pt>
                <c:pt idx="473">
                  <c:v>1598216</c:v>
                </c:pt>
                <c:pt idx="474">
                  <c:v>1631291</c:v>
                </c:pt>
                <c:pt idx="475">
                  <c:v>1664350</c:v>
                </c:pt>
                <c:pt idx="476">
                  <c:v>1699225</c:v>
                </c:pt>
                <c:pt idx="477">
                  <c:v>1734804</c:v>
                </c:pt>
                <c:pt idx="478">
                  <c:v>1770988</c:v>
                </c:pt>
                <c:pt idx="479">
                  <c:v>1806861</c:v>
                </c:pt>
                <c:pt idx="480">
                  <c:v>1842344</c:v>
                </c:pt>
                <c:pt idx="481">
                  <c:v>1877211</c:v>
                </c:pt>
                <c:pt idx="482">
                  <c:v>1911496</c:v>
                </c:pt>
                <c:pt idx="483">
                  <c:v>1945260</c:v>
                </c:pt>
                <c:pt idx="484">
                  <c:v>1978621</c:v>
                </c:pt>
                <c:pt idx="485">
                  <c:v>2009700</c:v>
                </c:pt>
                <c:pt idx="486">
                  <c:v>2039716</c:v>
                </c:pt>
                <c:pt idx="487">
                  <c:v>2068580</c:v>
                </c:pt>
                <c:pt idx="488">
                  <c:v>2096516</c:v>
                </c:pt>
                <c:pt idx="489">
                  <c:v>2123029</c:v>
                </c:pt>
                <c:pt idx="490">
                  <c:v>2148346</c:v>
                </c:pt>
                <c:pt idx="491">
                  <c:v>2172751</c:v>
                </c:pt>
                <c:pt idx="492">
                  <c:v>2195402</c:v>
                </c:pt>
                <c:pt idx="493">
                  <c:v>2216812</c:v>
                </c:pt>
                <c:pt idx="494">
                  <c:v>2237233</c:v>
                </c:pt>
                <c:pt idx="495">
                  <c:v>2256681</c:v>
                </c:pt>
                <c:pt idx="496">
                  <c:v>2274704</c:v>
                </c:pt>
                <c:pt idx="497">
                  <c:v>2292025</c:v>
                </c:pt>
                <c:pt idx="498">
                  <c:v>2308838</c:v>
                </c:pt>
                <c:pt idx="499">
                  <c:v>2324597</c:v>
                </c:pt>
                <c:pt idx="500">
                  <c:v>2339705</c:v>
                </c:pt>
                <c:pt idx="501">
                  <c:v>2353721</c:v>
                </c:pt>
                <c:pt idx="502">
                  <c:v>2366493</c:v>
                </c:pt>
                <c:pt idx="503">
                  <c:v>2378298</c:v>
                </c:pt>
                <c:pt idx="504">
                  <c:v>2388746</c:v>
                </c:pt>
                <c:pt idx="505">
                  <c:v>2397864</c:v>
                </c:pt>
                <c:pt idx="506">
                  <c:v>2406497</c:v>
                </c:pt>
                <c:pt idx="507">
                  <c:v>2414680</c:v>
                </c:pt>
                <c:pt idx="508">
                  <c:v>2422497</c:v>
                </c:pt>
                <c:pt idx="509">
                  <c:v>2429924</c:v>
                </c:pt>
                <c:pt idx="510">
                  <c:v>2436819</c:v>
                </c:pt>
                <c:pt idx="511">
                  <c:v>2443415</c:v>
                </c:pt>
                <c:pt idx="512">
                  <c:v>2449577</c:v>
                </c:pt>
                <c:pt idx="513">
                  <c:v>2455332</c:v>
                </c:pt>
                <c:pt idx="514">
                  <c:v>2460747</c:v>
                </c:pt>
                <c:pt idx="515">
                  <c:v>2465874</c:v>
                </c:pt>
                <c:pt idx="516">
                  <c:v>2470678</c:v>
                </c:pt>
                <c:pt idx="517">
                  <c:v>2475190</c:v>
                </c:pt>
                <c:pt idx="518">
                  <c:v>2479696</c:v>
                </c:pt>
                <c:pt idx="519">
                  <c:v>2484177</c:v>
                </c:pt>
                <c:pt idx="520">
                  <c:v>2488407</c:v>
                </c:pt>
                <c:pt idx="521">
                  <c:v>2492420</c:v>
                </c:pt>
                <c:pt idx="522">
                  <c:v>2496287</c:v>
                </c:pt>
                <c:pt idx="523">
                  <c:v>2500002</c:v>
                </c:pt>
                <c:pt idx="524">
                  <c:v>2503481</c:v>
                </c:pt>
                <c:pt idx="525">
                  <c:v>2506848</c:v>
                </c:pt>
                <c:pt idx="526">
                  <c:v>2510059</c:v>
                </c:pt>
                <c:pt idx="527">
                  <c:v>2513098</c:v>
                </c:pt>
                <c:pt idx="528">
                  <c:v>2516011</c:v>
                </c:pt>
                <c:pt idx="529">
                  <c:v>2518786</c:v>
                </c:pt>
                <c:pt idx="530">
                  <c:v>2521438</c:v>
                </c:pt>
                <c:pt idx="531">
                  <c:v>2523943</c:v>
                </c:pt>
                <c:pt idx="532">
                  <c:v>2526401</c:v>
                </c:pt>
                <c:pt idx="533">
                  <c:v>2528806</c:v>
                </c:pt>
                <c:pt idx="534">
                  <c:v>2531118</c:v>
                </c:pt>
                <c:pt idx="535">
                  <c:v>2533323</c:v>
                </c:pt>
                <c:pt idx="536">
                  <c:v>2535402</c:v>
                </c:pt>
                <c:pt idx="537">
                  <c:v>2537373</c:v>
                </c:pt>
                <c:pt idx="538">
                  <c:v>2539277</c:v>
                </c:pt>
                <c:pt idx="539">
                  <c:v>2541168</c:v>
                </c:pt>
                <c:pt idx="540">
                  <c:v>2543040</c:v>
                </c:pt>
                <c:pt idx="541">
                  <c:v>2544870</c:v>
                </c:pt>
                <c:pt idx="542">
                  <c:v>2546689</c:v>
                </c:pt>
                <c:pt idx="543">
                  <c:v>2548497</c:v>
                </c:pt>
                <c:pt idx="544">
                  <c:v>2550282</c:v>
                </c:pt>
                <c:pt idx="545">
                  <c:v>2552049</c:v>
                </c:pt>
                <c:pt idx="546">
                  <c:v>2553805</c:v>
                </c:pt>
                <c:pt idx="547">
                  <c:v>2555664</c:v>
                </c:pt>
                <c:pt idx="548">
                  <c:v>2557611</c:v>
                </c:pt>
                <c:pt idx="549">
                  <c:v>2559597</c:v>
                </c:pt>
                <c:pt idx="550">
                  <c:v>2561587</c:v>
                </c:pt>
                <c:pt idx="551">
                  <c:v>2563544</c:v>
                </c:pt>
                <c:pt idx="552">
                  <c:v>2565452</c:v>
                </c:pt>
                <c:pt idx="553">
                  <c:v>2567401</c:v>
                </c:pt>
                <c:pt idx="554">
                  <c:v>2569398</c:v>
                </c:pt>
                <c:pt idx="555">
                  <c:v>2571383</c:v>
                </c:pt>
                <c:pt idx="556">
                  <c:v>2573352</c:v>
                </c:pt>
                <c:pt idx="557">
                  <c:v>2575308</c:v>
                </c:pt>
                <c:pt idx="558">
                  <c:v>2577237</c:v>
                </c:pt>
                <c:pt idx="559">
                  <c:v>2579130</c:v>
                </c:pt>
              </c:numCache>
            </c:numRef>
          </c:val>
          <c:smooth val="0"/>
          <c:extLst>
            <c:ext xmlns:c16="http://schemas.microsoft.com/office/drawing/2014/chart" uri="{C3380CC4-5D6E-409C-BE32-E72D297353CC}">
              <c16:uniqueId val="{00000244-636D-4EA1-AECF-2E166A7976C5}"/>
            </c:ext>
          </c:extLst>
        </c:ser>
        <c:ser>
          <c:idx val="33"/>
          <c:order val="33"/>
          <c:tx>
            <c:strRef>
              <c:f>'Q7'!$AI$9:$AI$10</c:f>
              <c:strCache>
                <c:ptCount val="1"/>
                <c:pt idx="0">
                  <c:v>Telangana</c:v>
                </c:pt>
              </c:strCache>
            </c:strRef>
          </c:tx>
          <c:spPr>
            <a:ln w="28575" cap="rnd">
              <a:solidFill>
                <a:schemeClr val="accent4">
                  <a:lumMod val="50000"/>
                </a:schemeClr>
              </a:solidFill>
              <a:round/>
            </a:ln>
            <a:effectLst/>
          </c:spPr>
          <c:marker>
            <c:symbol val="circle"/>
            <c:size val="5"/>
            <c:spPr>
              <a:solidFill>
                <a:schemeClr val="accent4">
                  <a:lumMod val="50000"/>
                </a:schemeClr>
              </a:solidFill>
              <a:ln w="9525">
                <a:solidFill>
                  <a:schemeClr val="accent4">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I$11:$AI$571</c:f>
              <c:numCache>
                <c:formatCode>General</c:formatCode>
                <c:ptCount val="560"/>
                <c:pt idx="458">
                  <c:v>450790</c:v>
                </c:pt>
                <c:pt idx="459">
                  <c:v>456485</c:v>
                </c:pt>
                <c:pt idx="460">
                  <c:v>463361</c:v>
                </c:pt>
                <c:pt idx="461">
                  <c:v>469722</c:v>
                </c:pt>
                <c:pt idx="462">
                  <c:v>475748</c:v>
                </c:pt>
                <c:pt idx="463">
                  <c:v>481640</c:v>
                </c:pt>
                <c:pt idx="464">
                  <c:v>487199</c:v>
                </c:pt>
                <c:pt idx="465">
                  <c:v>492385</c:v>
                </c:pt>
                <c:pt idx="466">
                  <c:v>497361</c:v>
                </c:pt>
                <c:pt idx="467">
                  <c:v>502187</c:v>
                </c:pt>
                <c:pt idx="468">
                  <c:v>506988</c:v>
                </c:pt>
                <c:pt idx="469">
                  <c:v>511711</c:v>
                </c:pt>
                <c:pt idx="470">
                  <c:v>516404</c:v>
                </c:pt>
                <c:pt idx="471">
                  <c:v>520709</c:v>
                </c:pt>
                <c:pt idx="472">
                  <c:v>525007</c:v>
                </c:pt>
                <c:pt idx="473">
                  <c:v>528823</c:v>
                </c:pt>
                <c:pt idx="474">
                  <c:v>532784</c:v>
                </c:pt>
                <c:pt idx="475">
                  <c:v>536766</c:v>
                </c:pt>
                <c:pt idx="476">
                  <c:v>540603</c:v>
                </c:pt>
                <c:pt idx="477">
                  <c:v>544263</c:v>
                </c:pt>
                <c:pt idx="478">
                  <c:v>547727</c:v>
                </c:pt>
                <c:pt idx="479">
                  <c:v>551035</c:v>
                </c:pt>
                <c:pt idx="480">
                  <c:v>553277</c:v>
                </c:pt>
                <c:pt idx="481">
                  <c:v>556320</c:v>
                </c:pt>
                <c:pt idx="482">
                  <c:v>560141</c:v>
                </c:pt>
                <c:pt idx="483">
                  <c:v>563903</c:v>
                </c:pt>
                <c:pt idx="484">
                  <c:v>567517</c:v>
                </c:pt>
                <c:pt idx="485">
                  <c:v>571044</c:v>
                </c:pt>
                <c:pt idx="486">
                  <c:v>574026</c:v>
                </c:pt>
                <c:pt idx="487">
                  <c:v>575827</c:v>
                </c:pt>
                <c:pt idx="488">
                  <c:v>578351</c:v>
                </c:pt>
                <c:pt idx="489">
                  <c:v>580844</c:v>
                </c:pt>
                <c:pt idx="490">
                  <c:v>583228</c:v>
                </c:pt>
                <c:pt idx="491">
                  <c:v>585489</c:v>
                </c:pt>
                <c:pt idx="492">
                  <c:v>587664</c:v>
                </c:pt>
                <c:pt idx="493">
                  <c:v>589734</c:v>
                </c:pt>
                <c:pt idx="494">
                  <c:v>591170</c:v>
                </c:pt>
                <c:pt idx="495">
                  <c:v>593103</c:v>
                </c:pt>
                <c:pt idx="496">
                  <c:v>595000</c:v>
                </c:pt>
                <c:pt idx="497">
                  <c:v>596813</c:v>
                </c:pt>
                <c:pt idx="498">
                  <c:v>598611</c:v>
                </c:pt>
                <c:pt idx="499">
                  <c:v>600318</c:v>
                </c:pt>
                <c:pt idx="500">
                  <c:v>602089</c:v>
                </c:pt>
                <c:pt idx="501">
                  <c:v>603369</c:v>
                </c:pt>
                <c:pt idx="502">
                  <c:v>604880</c:v>
                </c:pt>
                <c:pt idx="503">
                  <c:v>606436</c:v>
                </c:pt>
                <c:pt idx="504">
                  <c:v>607925</c:v>
                </c:pt>
                <c:pt idx="505">
                  <c:v>609417</c:v>
                </c:pt>
                <c:pt idx="506">
                  <c:v>610834</c:v>
                </c:pt>
                <c:pt idx="507">
                  <c:v>612196</c:v>
                </c:pt>
                <c:pt idx="508">
                  <c:v>613202</c:v>
                </c:pt>
                <c:pt idx="509">
                  <c:v>614399</c:v>
                </c:pt>
                <c:pt idx="510">
                  <c:v>615574</c:v>
                </c:pt>
                <c:pt idx="511">
                  <c:v>616688</c:v>
                </c:pt>
                <c:pt idx="512">
                  <c:v>617776</c:v>
                </c:pt>
                <c:pt idx="513">
                  <c:v>618837</c:v>
                </c:pt>
                <c:pt idx="514">
                  <c:v>619865</c:v>
                </c:pt>
                <c:pt idx="515">
                  <c:v>620613</c:v>
                </c:pt>
                <c:pt idx="516">
                  <c:v>621606</c:v>
                </c:pt>
                <c:pt idx="517">
                  <c:v>622593</c:v>
                </c:pt>
                <c:pt idx="518">
                  <c:v>623510</c:v>
                </c:pt>
                <c:pt idx="519">
                  <c:v>624379</c:v>
                </c:pt>
                <c:pt idx="520">
                  <c:v>625237</c:v>
                </c:pt>
                <c:pt idx="521">
                  <c:v>626085</c:v>
                </c:pt>
                <c:pt idx="522">
                  <c:v>626690</c:v>
                </c:pt>
                <c:pt idx="523">
                  <c:v>627498</c:v>
                </c:pt>
                <c:pt idx="524">
                  <c:v>628282</c:v>
                </c:pt>
                <c:pt idx="525">
                  <c:v>629054</c:v>
                </c:pt>
                <c:pt idx="526">
                  <c:v>629785</c:v>
                </c:pt>
                <c:pt idx="527">
                  <c:v>630514</c:v>
                </c:pt>
                <c:pt idx="528">
                  <c:v>631218</c:v>
                </c:pt>
                <c:pt idx="529">
                  <c:v>631683</c:v>
                </c:pt>
                <c:pt idx="530">
                  <c:v>632379</c:v>
                </c:pt>
                <c:pt idx="531">
                  <c:v>633146</c:v>
                </c:pt>
                <c:pt idx="532">
                  <c:v>633895</c:v>
                </c:pt>
                <c:pt idx="533">
                  <c:v>634605</c:v>
                </c:pt>
                <c:pt idx="534">
                  <c:v>635320</c:v>
                </c:pt>
                <c:pt idx="535">
                  <c:v>636049</c:v>
                </c:pt>
                <c:pt idx="536">
                  <c:v>636627</c:v>
                </c:pt>
                <c:pt idx="537">
                  <c:v>637373</c:v>
                </c:pt>
                <c:pt idx="538">
                  <c:v>638030</c:v>
                </c:pt>
                <c:pt idx="539">
                  <c:v>638721</c:v>
                </c:pt>
                <c:pt idx="540">
                  <c:v>639369</c:v>
                </c:pt>
                <c:pt idx="541">
                  <c:v>640012</c:v>
                </c:pt>
                <c:pt idx="542">
                  <c:v>640659</c:v>
                </c:pt>
                <c:pt idx="543">
                  <c:v>641153</c:v>
                </c:pt>
                <c:pt idx="544">
                  <c:v>641791</c:v>
                </c:pt>
                <c:pt idx="545">
                  <c:v>642436</c:v>
                </c:pt>
                <c:pt idx="546">
                  <c:v>643093</c:v>
                </c:pt>
                <c:pt idx="547">
                  <c:v>643716</c:v>
                </c:pt>
                <c:pt idx="548">
                  <c:v>644330</c:v>
                </c:pt>
                <c:pt idx="549">
                  <c:v>644951</c:v>
                </c:pt>
                <c:pt idx="550">
                  <c:v>645406</c:v>
                </c:pt>
                <c:pt idx="551">
                  <c:v>645997</c:v>
                </c:pt>
                <c:pt idx="552">
                  <c:v>646606</c:v>
                </c:pt>
                <c:pt idx="553">
                  <c:v>647229</c:v>
                </c:pt>
                <c:pt idx="554">
                  <c:v>647811</c:v>
                </c:pt>
                <c:pt idx="555">
                  <c:v>648388</c:v>
                </c:pt>
                <c:pt idx="556">
                  <c:v>648957</c:v>
                </c:pt>
                <c:pt idx="557">
                  <c:v>649406</c:v>
                </c:pt>
                <c:pt idx="558">
                  <c:v>649859</c:v>
                </c:pt>
                <c:pt idx="559">
                  <c:v>650353</c:v>
                </c:pt>
              </c:numCache>
            </c:numRef>
          </c:val>
          <c:smooth val="0"/>
          <c:extLst>
            <c:ext xmlns:c16="http://schemas.microsoft.com/office/drawing/2014/chart" uri="{C3380CC4-5D6E-409C-BE32-E72D297353CC}">
              <c16:uniqueId val="{00000245-636D-4EA1-AECF-2E166A7976C5}"/>
            </c:ext>
          </c:extLst>
        </c:ser>
        <c:ser>
          <c:idx val="34"/>
          <c:order val="34"/>
          <c:tx>
            <c:strRef>
              <c:f>'Q7'!$AJ$9:$AJ$10</c:f>
              <c:strCache>
                <c:ptCount val="1"/>
                <c:pt idx="0">
                  <c:v>Telengana</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J$11:$AJ$571</c:f>
              <c:numCache>
                <c:formatCode>General</c:formatCode>
                <c:ptCount val="560"/>
                <c:pt idx="32">
                  <c:v>1</c:v>
                </c:pt>
                <c:pt idx="33">
                  <c:v>1</c:v>
                </c:pt>
                <c:pt idx="34">
                  <c:v>1</c:v>
                </c:pt>
                <c:pt idx="35">
                  <c:v>1</c:v>
                </c:pt>
                <c:pt idx="36">
                  <c:v>1</c:v>
                </c:pt>
                <c:pt idx="37">
                  <c:v>1</c:v>
                </c:pt>
                <c:pt idx="38">
                  <c:v>1</c:v>
                </c:pt>
                <c:pt idx="39">
                  <c:v>1</c:v>
                </c:pt>
                <c:pt idx="40">
                  <c:v>1</c:v>
                </c:pt>
                <c:pt idx="41">
                  <c:v>1</c:v>
                </c:pt>
                <c:pt idx="42">
                  <c:v>1</c:v>
                </c:pt>
                <c:pt idx="43">
                  <c:v>1</c:v>
                </c:pt>
                <c:pt idx="44">
                  <c:v>1</c:v>
                </c:pt>
                <c:pt idx="45">
                  <c:v>3</c:v>
                </c:pt>
                <c:pt idx="46">
                  <c:v>3</c:v>
                </c:pt>
                <c:pt idx="47">
                  <c:v>5</c:v>
                </c:pt>
                <c:pt idx="48">
                  <c:v>6</c:v>
                </c:pt>
                <c:pt idx="49">
                  <c:v>6</c:v>
                </c:pt>
                <c:pt idx="50">
                  <c:v>17</c:v>
                </c:pt>
                <c:pt idx="51">
                  <c:v>21</c:v>
                </c:pt>
                <c:pt idx="52">
                  <c:v>22</c:v>
                </c:pt>
                <c:pt idx="53">
                  <c:v>32</c:v>
                </c:pt>
                <c:pt idx="54">
                  <c:v>35</c:v>
                </c:pt>
                <c:pt idx="55">
                  <c:v>35</c:v>
                </c:pt>
                <c:pt idx="56">
                  <c:v>44</c:v>
                </c:pt>
                <c:pt idx="57">
                  <c:v>45</c:v>
                </c:pt>
                <c:pt idx="58">
                  <c:v>56</c:v>
                </c:pt>
                <c:pt idx="59">
                  <c:v>66</c:v>
                </c:pt>
                <c:pt idx="60">
                  <c:v>71</c:v>
                </c:pt>
                <c:pt idx="61">
                  <c:v>79</c:v>
                </c:pt>
                <c:pt idx="62">
                  <c:v>96</c:v>
                </c:pt>
                <c:pt idx="63">
                  <c:v>107</c:v>
                </c:pt>
                <c:pt idx="64">
                  <c:v>158</c:v>
                </c:pt>
                <c:pt idx="65">
                  <c:v>159</c:v>
                </c:pt>
                <c:pt idx="66">
                  <c:v>269</c:v>
                </c:pt>
                <c:pt idx="67">
                  <c:v>321</c:v>
                </c:pt>
                <c:pt idx="68">
                  <c:v>364</c:v>
                </c:pt>
                <c:pt idx="69">
                  <c:v>427</c:v>
                </c:pt>
                <c:pt idx="70">
                  <c:v>442</c:v>
                </c:pt>
                <c:pt idx="71">
                  <c:v>473</c:v>
                </c:pt>
                <c:pt idx="72">
                  <c:v>504</c:v>
                </c:pt>
                <c:pt idx="73">
                  <c:v>504</c:v>
                </c:pt>
                <c:pt idx="74">
                  <c:v>562</c:v>
                </c:pt>
                <c:pt idx="75">
                  <c:v>624</c:v>
                </c:pt>
                <c:pt idx="76">
                  <c:v>647</c:v>
                </c:pt>
                <c:pt idx="77">
                  <c:v>698</c:v>
                </c:pt>
                <c:pt idx="78">
                  <c:v>743</c:v>
                </c:pt>
                <c:pt idx="79">
                  <c:v>791</c:v>
                </c:pt>
                <c:pt idx="80">
                  <c:v>844</c:v>
                </c:pt>
                <c:pt idx="81">
                  <c:v>873</c:v>
                </c:pt>
                <c:pt idx="82">
                  <c:v>919</c:v>
                </c:pt>
                <c:pt idx="83">
                  <c:v>945</c:v>
                </c:pt>
                <c:pt idx="84">
                  <c:v>960</c:v>
                </c:pt>
                <c:pt idx="85">
                  <c:v>984</c:v>
                </c:pt>
                <c:pt idx="86">
                  <c:v>984</c:v>
                </c:pt>
                <c:pt idx="87">
                  <c:v>991</c:v>
                </c:pt>
                <c:pt idx="88">
                  <c:v>1002</c:v>
                </c:pt>
                <c:pt idx="89">
                  <c:v>1004</c:v>
                </c:pt>
                <c:pt idx="90">
                  <c:v>1012</c:v>
                </c:pt>
                <c:pt idx="91">
                  <c:v>1012</c:v>
                </c:pt>
                <c:pt idx="92">
                  <c:v>1039</c:v>
                </c:pt>
                <c:pt idx="93">
                  <c:v>1039</c:v>
                </c:pt>
                <c:pt idx="94">
                  <c:v>1063</c:v>
                </c:pt>
                <c:pt idx="95">
                  <c:v>1082</c:v>
                </c:pt>
                <c:pt idx="96">
                  <c:v>1085</c:v>
                </c:pt>
                <c:pt idx="97">
                  <c:v>1096</c:v>
                </c:pt>
                <c:pt idx="98">
                  <c:v>1107</c:v>
                </c:pt>
                <c:pt idx="99">
                  <c:v>1123</c:v>
                </c:pt>
                <c:pt idx="100">
                  <c:v>1133</c:v>
                </c:pt>
                <c:pt idx="101">
                  <c:v>1163</c:v>
                </c:pt>
                <c:pt idx="102">
                  <c:v>1196</c:v>
                </c:pt>
                <c:pt idx="103">
                  <c:v>1275</c:v>
                </c:pt>
                <c:pt idx="104">
                  <c:v>1326</c:v>
                </c:pt>
                <c:pt idx="105">
                  <c:v>1367</c:v>
                </c:pt>
                <c:pt idx="106">
                  <c:v>1414</c:v>
                </c:pt>
                <c:pt idx="107">
                  <c:v>1454</c:v>
                </c:pt>
                <c:pt idx="108">
                  <c:v>1509</c:v>
                </c:pt>
                <c:pt idx="109">
                  <c:v>1551</c:v>
                </c:pt>
                <c:pt idx="110">
                  <c:v>1597</c:v>
                </c:pt>
                <c:pt idx="111">
                  <c:v>1634</c:v>
                </c:pt>
                <c:pt idx="112">
                  <c:v>1661</c:v>
                </c:pt>
                <c:pt idx="113">
                  <c:v>1699</c:v>
                </c:pt>
                <c:pt idx="114">
                  <c:v>1761</c:v>
                </c:pt>
                <c:pt idx="115">
                  <c:v>1813</c:v>
                </c:pt>
                <c:pt idx="116">
                  <c:v>1854</c:v>
                </c:pt>
                <c:pt idx="117">
                  <c:v>1920</c:v>
                </c:pt>
                <c:pt idx="118">
                  <c:v>1991</c:v>
                </c:pt>
                <c:pt idx="119">
                  <c:v>2098</c:v>
                </c:pt>
                <c:pt idx="120">
                  <c:v>2256</c:v>
                </c:pt>
                <c:pt idx="121">
                  <c:v>2425</c:v>
                </c:pt>
                <c:pt idx="122">
                  <c:v>2499</c:v>
                </c:pt>
                <c:pt idx="123">
                  <c:v>2698</c:v>
                </c:pt>
                <c:pt idx="124">
                  <c:v>2792</c:v>
                </c:pt>
                <c:pt idx="125">
                  <c:v>2891</c:v>
                </c:pt>
                <c:pt idx="126">
                  <c:v>3020</c:v>
                </c:pt>
                <c:pt idx="127">
                  <c:v>3147</c:v>
                </c:pt>
                <c:pt idx="128">
                  <c:v>3290</c:v>
                </c:pt>
                <c:pt idx="129">
                  <c:v>3496</c:v>
                </c:pt>
                <c:pt idx="130">
                  <c:v>3580</c:v>
                </c:pt>
                <c:pt idx="131">
                  <c:v>3650</c:v>
                </c:pt>
                <c:pt idx="132">
                  <c:v>3920</c:v>
                </c:pt>
                <c:pt idx="133">
                  <c:v>4111</c:v>
                </c:pt>
                <c:pt idx="134">
                  <c:v>4320</c:v>
                </c:pt>
                <c:pt idx="135">
                  <c:v>4484</c:v>
                </c:pt>
                <c:pt idx="136">
                  <c:v>4737</c:v>
                </c:pt>
                <c:pt idx="137">
                  <c:v>4974</c:v>
                </c:pt>
                <c:pt idx="138">
                  <c:v>5193</c:v>
                </c:pt>
                <c:pt idx="139">
                  <c:v>5406</c:v>
                </c:pt>
                <c:pt idx="140">
                  <c:v>5675</c:v>
                </c:pt>
                <c:pt idx="141">
                  <c:v>6027</c:v>
                </c:pt>
                <c:pt idx="142">
                  <c:v>6526</c:v>
                </c:pt>
                <c:pt idx="143">
                  <c:v>7072</c:v>
                </c:pt>
                <c:pt idx="144">
                  <c:v>7802</c:v>
                </c:pt>
                <c:pt idx="145">
                  <c:v>8674</c:v>
                </c:pt>
                <c:pt idx="146">
                  <c:v>9553</c:v>
                </c:pt>
                <c:pt idx="147">
                  <c:v>10444</c:v>
                </c:pt>
                <c:pt idx="148">
                  <c:v>11364</c:v>
                </c:pt>
                <c:pt idx="149">
                  <c:v>12349</c:v>
                </c:pt>
                <c:pt idx="150">
                  <c:v>13436</c:v>
                </c:pt>
                <c:pt idx="151">
                  <c:v>14419</c:v>
                </c:pt>
                <c:pt idx="152">
                  <c:v>15394</c:v>
                </c:pt>
                <c:pt idx="153">
                  <c:v>16339</c:v>
                </c:pt>
                <c:pt idx="154">
                  <c:v>17357</c:v>
                </c:pt>
                <c:pt idx="155">
                  <c:v>18570</c:v>
                </c:pt>
                <c:pt idx="156">
                  <c:v>20462</c:v>
                </c:pt>
                <c:pt idx="157">
                  <c:v>22312</c:v>
                </c:pt>
                <c:pt idx="158">
                  <c:v>23902</c:v>
                </c:pt>
                <c:pt idx="159">
                  <c:v>25733</c:v>
                </c:pt>
                <c:pt idx="160">
                  <c:v>27612</c:v>
                </c:pt>
                <c:pt idx="161">
                  <c:v>29536</c:v>
                </c:pt>
                <c:pt idx="162">
                  <c:v>30946</c:v>
                </c:pt>
                <c:pt idx="163">
                  <c:v>32224</c:v>
                </c:pt>
                <c:pt idx="164">
                  <c:v>33402</c:v>
                </c:pt>
                <c:pt idx="165">
                  <c:v>34671</c:v>
                </c:pt>
                <c:pt idx="166">
                  <c:v>36221</c:v>
                </c:pt>
                <c:pt idx="167">
                  <c:v>37745</c:v>
                </c:pt>
                <c:pt idx="168">
                  <c:v>39342</c:v>
                </c:pt>
                <c:pt idx="169">
                  <c:v>41018</c:v>
                </c:pt>
                <c:pt idx="170">
                  <c:v>42496</c:v>
                </c:pt>
                <c:pt idx="171">
                  <c:v>43780</c:v>
                </c:pt>
                <c:pt idx="172">
                  <c:v>45076</c:v>
                </c:pt>
                <c:pt idx="173">
                  <c:v>46274</c:v>
                </c:pt>
                <c:pt idx="174">
                  <c:v>47705</c:v>
                </c:pt>
                <c:pt idx="175">
                  <c:v>49259</c:v>
                </c:pt>
                <c:pt idx="176">
                  <c:v>50826</c:v>
                </c:pt>
                <c:pt idx="177">
                  <c:v>52466</c:v>
                </c:pt>
                <c:pt idx="178">
                  <c:v>52466</c:v>
                </c:pt>
                <c:pt idx="179">
                  <c:v>54059</c:v>
                </c:pt>
                <c:pt idx="180">
                  <c:v>57142</c:v>
                </c:pt>
                <c:pt idx="181">
                  <c:v>57142</c:v>
                </c:pt>
                <c:pt idx="182">
                  <c:v>58906</c:v>
                </c:pt>
                <c:pt idx="183">
                  <c:v>60717</c:v>
                </c:pt>
                <c:pt idx="184">
                  <c:v>62703</c:v>
                </c:pt>
                <c:pt idx="185">
                  <c:v>64786</c:v>
                </c:pt>
                <c:pt idx="186">
                  <c:v>66677</c:v>
                </c:pt>
                <c:pt idx="187">
                  <c:v>68946</c:v>
                </c:pt>
                <c:pt idx="188">
                  <c:v>70958</c:v>
                </c:pt>
                <c:pt idx="189">
                  <c:v>73050</c:v>
                </c:pt>
                <c:pt idx="190">
                  <c:v>75257</c:v>
                </c:pt>
                <c:pt idx="191">
                  <c:v>77513</c:v>
                </c:pt>
                <c:pt idx="192">
                  <c:v>79495</c:v>
                </c:pt>
                <c:pt idx="193">
                  <c:v>80751</c:v>
                </c:pt>
                <c:pt idx="194">
                  <c:v>82647</c:v>
                </c:pt>
                <c:pt idx="195">
                  <c:v>84544</c:v>
                </c:pt>
                <c:pt idx="196">
                  <c:v>86475</c:v>
                </c:pt>
                <c:pt idx="197">
                  <c:v>88396</c:v>
                </c:pt>
                <c:pt idx="198">
                  <c:v>90259</c:v>
                </c:pt>
                <c:pt idx="199">
                  <c:v>91361</c:v>
                </c:pt>
                <c:pt idx="200">
                  <c:v>92255</c:v>
                </c:pt>
                <c:pt idx="201">
                  <c:v>93937</c:v>
                </c:pt>
                <c:pt idx="202">
                  <c:v>95700</c:v>
                </c:pt>
                <c:pt idx="203">
                  <c:v>97424</c:v>
                </c:pt>
                <c:pt idx="204">
                  <c:v>99391</c:v>
                </c:pt>
                <c:pt idx="205">
                  <c:v>101865</c:v>
                </c:pt>
                <c:pt idx="206">
                  <c:v>104249</c:v>
                </c:pt>
                <c:pt idx="207">
                  <c:v>106091</c:v>
                </c:pt>
                <c:pt idx="208">
                  <c:v>108670</c:v>
                </c:pt>
                <c:pt idx="209">
                  <c:v>111688</c:v>
                </c:pt>
                <c:pt idx="210">
                  <c:v>114483</c:v>
                </c:pt>
                <c:pt idx="211">
                  <c:v>117415</c:v>
                </c:pt>
                <c:pt idx="212">
                  <c:v>120166</c:v>
                </c:pt>
                <c:pt idx="213">
                  <c:v>123090</c:v>
                </c:pt>
                <c:pt idx="214">
                  <c:v>124963</c:v>
                </c:pt>
                <c:pt idx="215">
                  <c:v>127697</c:v>
                </c:pt>
                <c:pt idx="216">
                  <c:v>130589</c:v>
                </c:pt>
                <c:pt idx="217">
                  <c:v>133406</c:v>
                </c:pt>
                <c:pt idx="218">
                  <c:v>135884</c:v>
                </c:pt>
                <c:pt idx="219">
                  <c:v>138395</c:v>
                </c:pt>
                <c:pt idx="220">
                  <c:v>140969</c:v>
                </c:pt>
                <c:pt idx="221">
                  <c:v>142771</c:v>
                </c:pt>
                <c:pt idx="222">
                  <c:v>145163</c:v>
                </c:pt>
                <c:pt idx="223">
                  <c:v>147642</c:v>
                </c:pt>
                <c:pt idx="224">
                  <c:v>150176</c:v>
                </c:pt>
                <c:pt idx="225">
                  <c:v>152602</c:v>
                </c:pt>
                <c:pt idx="226">
                  <c:v>154880</c:v>
                </c:pt>
                <c:pt idx="227">
                  <c:v>157096</c:v>
                </c:pt>
                <c:pt idx="228">
                  <c:v>158513</c:v>
                </c:pt>
                <c:pt idx="229">
                  <c:v>160571</c:v>
                </c:pt>
                <c:pt idx="230">
                  <c:v>162844</c:v>
                </c:pt>
                <c:pt idx="231">
                  <c:v>165003</c:v>
                </c:pt>
                <c:pt idx="232">
                  <c:v>167046</c:v>
                </c:pt>
                <c:pt idx="233">
                  <c:v>169169</c:v>
                </c:pt>
                <c:pt idx="234">
                  <c:v>171306</c:v>
                </c:pt>
                <c:pt idx="235">
                  <c:v>172608</c:v>
                </c:pt>
                <c:pt idx="236">
                  <c:v>174774</c:v>
                </c:pt>
                <c:pt idx="237">
                  <c:v>177070</c:v>
                </c:pt>
                <c:pt idx="238">
                  <c:v>179246</c:v>
                </c:pt>
                <c:pt idx="239">
                  <c:v>181627</c:v>
                </c:pt>
                <c:pt idx="240">
                  <c:v>183866</c:v>
                </c:pt>
                <c:pt idx="241">
                  <c:v>185833</c:v>
                </c:pt>
                <c:pt idx="242">
                  <c:v>187211</c:v>
                </c:pt>
                <c:pt idx="243">
                  <c:v>189283</c:v>
                </c:pt>
                <c:pt idx="244">
                  <c:v>191386</c:v>
                </c:pt>
                <c:pt idx="245">
                  <c:v>193600</c:v>
                </c:pt>
                <c:pt idx="246">
                  <c:v>195609</c:v>
                </c:pt>
                <c:pt idx="247">
                  <c:v>197327</c:v>
                </c:pt>
                <c:pt idx="248">
                  <c:v>199276</c:v>
                </c:pt>
                <c:pt idx="249">
                  <c:v>200611</c:v>
                </c:pt>
                <c:pt idx="250">
                  <c:v>202594</c:v>
                </c:pt>
                <c:pt idx="251">
                  <c:v>204748</c:v>
                </c:pt>
                <c:pt idx="252">
                  <c:v>206644</c:v>
                </c:pt>
                <c:pt idx="253">
                  <c:v>208535</c:v>
                </c:pt>
                <c:pt idx="254">
                  <c:v>210346</c:v>
                </c:pt>
                <c:pt idx="255">
                  <c:v>212063</c:v>
                </c:pt>
                <c:pt idx="256">
                  <c:v>213084</c:v>
                </c:pt>
                <c:pt idx="257">
                  <c:v>214792</c:v>
                </c:pt>
                <c:pt idx="258">
                  <c:v>216238</c:v>
                </c:pt>
                <c:pt idx="259">
                  <c:v>217670</c:v>
                </c:pt>
                <c:pt idx="260">
                  <c:v>219224</c:v>
                </c:pt>
                <c:pt idx="261">
                  <c:v>220675</c:v>
                </c:pt>
                <c:pt idx="262">
                  <c:v>222111</c:v>
                </c:pt>
                <c:pt idx="263">
                  <c:v>223059</c:v>
                </c:pt>
                <c:pt idx="264">
                  <c:v>224545</c:v>
                </c:pt>
                <c:pt idx="265">
                  <c:v>226124</c:v>
                </c:pt>
                <c:pt idx="266">
                  <c:v>227580</c:v>
                </c:pt>
                <c:pt idx="267">
                  <c:v>229001</c:v>
                </c:pt>
                <c:pt idx="268">
                  <c:v>230274</c:v>
                </c:pt>
                <c:pt idx="269">
                  <c:v>231252</c:v>
                </c:pt>
                <c:pt idx="270">
                  <c:v>231834</c:v>
                </c:pt>
                <c:pt idx="271">
                  <c:v>232671</c:v>
                </c:pt>
                <c:pt idx="272">
                  <c:v>234152</c:v>
                </c:pt>
                <c:pt idx="273">
                  <c:v>235656</c:v>
                </c:pt>
                <c:pt idx="274">
                  <c:v>237187</c:v>
                </c:pt>
                <c:pt idx="275">
                  <c:v>238632</c:v>
                </c:pt>
                <c:pt idx="276">
                  <c:v>240048</c:v>
                </c:pt>
                <c:pt idx="277">
                  <c:v>240970</c:v>
                </c:pt>
                <c:pt idx="278">
                  <c:v>242506</c:v>
                </c:pt>
                <c:pt idx="279">
                  <c:v>244143</c:v>
                </c:pt>
                <c:pt idx="280">
                  <c:v>245682</c:v>
                </c:pt>
                <c:pt idx="281">
                  <c:v>247284</c:v>
                </c:pt>
                <c:pt idx="282">
                  <c:v>248891</c:v>
                </c:pt>
                <c:pt idx="283">
                  <c:v>250331</c:v>
                </c:pt>
                <c:pt idx="284">
                  <c:v>251188</c:v>
                </c:pt>
                <c:pt idx="285">
                  <c:v>252455</c:v>
                </c:pt>
                <c:pt idx="286">
                  <c:v>253651</c:v>
                </c:pt>
                <c:pt idx="287">
                  <c:v>254666</c:v>
                </c:pt>
                <c:pt idx="288">
                  <c:v>255663</c:v>
                </c:pt>
                <c:pt idx="289">
                  <c:v>256713</c:v>
                </c:pt>
                <c:pt idx="290">
                  <c:v>257374</c:v>
                </c:pt>
                <c:pt idx="291">
                  <c:v>257876</c:v>
                </c:pt>
                <c:pt idx="292">
                  <c:v>258828</c:v>
                </c:pt>
                <c:pt idx="293">
                  <c:v>259776</c:v>
                </c:pt>
                <c:pt idx="294">
                  <c:v>260834</c:v>
                </c:pt>
                <c:pt idx="295">
                  <c:v>261728</c:v>
                </c:pt>
                <c:pt idx="296">
                  <c:v>262653</c:v>
                </c:pt>
                <c:pt idx="297">
                  <c:v>263526</c:v>
                </c:pt>
                <c:pt idx="298">
                  <c:v>264128</c:v>
                </c:pt>
                <c:pt idx="299">
                  <c:v>265049</c:v>
                </c:pt>
                <c:pt idx="300">
                  <c:v>266042</c:v>
                </c:pt>
                <c:pt idx="301">
                  <c:v>266904</c:v>
                </c:pt>
                <c:pt idx="302">
                  <c:v>267665</c:v>
                </c:pt>
                <c:pt idx="303">
                  <c:v>268418</c:v>
                </c:pt>
                <c:pt idx="304">
                  <c:v>269223</c:v>
                </c:pt>
                <c:pt idx="305">
                  <c:v>269816</c:v>
                </c:pt>
                <c:pt idx="306">
                  <c:v>270318</c:v>
                </c:pt>
                <c:pt idx="307">
                  <c:v>270883</c:v>
                </c:pt>
                <c:pt idx="308">
                  <c:v>271492</c:v>
                </c:pt>
                <c:pt idx="309">
                  <c:v>272123</c:v>
                </c:pt>
                <c:pt idx="310">
                  <c:v>272719</c:v>
                </c:pt>
                <c:pt idx="311">
                  <c:v>273341</c:v>
                </c:pt>
                <c:pt idx="312">
                  <c:v>273858</c:v>
                </c:pt>
                <c:pt idx="313">
                  <c:v>274540</c:v>
                </c:pt>
                <c:pt idx="314">
                  <c:v>275261</c:v>
                </c:pt>
                <c:pt idx="315">
                  <c:v>275904</c:v>
                </c:pt>
                <c:pt idx="316">
                  <c:v>276516</c:v>
                </c:pt>
                <c:pt idx="317">
                  <c:v>277151</c:v>
                </c:pt>
                <c:pt idx="318">
                  <c:v>277724</c:v>
                </c:pt>
                <c:pt idx="319">
                  <c:v>278108</c:v>
                </c:pt>
                <c:pt idx="320">
                  <c:v>278599</c:v>
                </c:pt>
                <c:pt idx="321">
                  <c:v>279135</c:v>
                </c:pt>
                <c:pt idx="322">
                  <c:v>279644</c:v>
                </c:pt>
                <c:pt idx="323">
                  <c:v>280195</c:v>
                </c:pt>
                <c:pt idx="324">
                  <c:v>280822</c:v>
                </c:pt>
                <c:pt idx="325">
                  <c:v>281414</c:v>
                </c:pt>
                <c:pt idx="326">
                  <c:v>281730</c:v>
                </c:pt>
                <c:pt idx="327">
                  <c:v>282347</c:v>
                </c:pt>
                <c:pt idx="328">
                  <c:v>282982</c:v>
                </c:pt>
                <c:pt idx="329">
                  <c:v>283556</c:v>
                </c:pt>
                <c:pt idx="330">
                  <c:v>284074</c:v>
                </c:pt>
                <c:pt idx="331">
                  <c:v>284391</c:v>
                </c:pt>
                <c:pt idx="332">
                  <c:v>284863</c:v>
                </c:pt>
                <c:pt idx="333">
                  <c:v>285068</c:v>
                </c:pt>
                <c:pt idx="334">
                  <c:v>285465</c:v>
                </c:pt>
                <c:pt idx="335">
                  <c:v>285939</c:v>
                </c:pt>
                <c:pt idx="336">
                  <c:v>286354</c:v>
                </c:pt>
                <c:pt idx="337">
                  <c:v>286815</c:v>
                </c:pt>
                <c:pt idx="338">
                  <c:v>287108</c:v>
                </c:pt>
                <c:pt idx="339">
                  <c:v>287502</c:v>
                </c:pt>
                <c:pt idx="340">
                  <c:v>287740</c:v>
                </c:pt>
                <c:pt idx="341">
                  <c:v>287993</c:v>
                </c:pt>
                <c:pt idx="342">
                  <c:v>288410</c:v>
                </c:pt>
                <c:pt idx="343">
                  <c:v>288789</c:v>
                </c:pt>
                <c:pt idx="344">
                  <c:v>289135</c:v>
                </c:pt>
                <c:pt idx="345">
                  <c:v>289433</c:v>
                </c:pt>
                <c:pt idx="346">
                  <c:v>289784</c:v>
                </c:pt>
                <c:pt idx="347">
                  <c:v>290008</c:v>
                </c:pt>
                <c:pt idx="348">
                  <c:v>290309</c:v>
                </c:pt>
                <c:pt idx="349">
                  <c:v>290640</c:v>
                </c:pt>
                <c:pt idx="350">
                  <c:v>290916</c:v>
                </c:pt>
                <c:pt idx="351">
                  <c:v>291118</c:v>
                </c:pt>
                <c:pt idx="352">
                  <c:v>291367</c:v>
                </c:pt>
                <c:pt idx="353">
                  <c:v>291666</c:v>
                </c:pt>
                <c:pt idx="354">
                  <c:v>291872</c:v>
                </c:pt>
                <c:pt idx="355">
                  <c:v>292128</c:v>
                </c:pt>
                <c:pt idx="356">
                  <c:v>292395</c:v>
                </c:pt>
                <c:pt idx="357">
                  <c:v>292621</c:v>
                </c:pt>
                <c:pt idx="358">
                  <c:v>292835</c:v>
                </c:pt>
                <c:pt idx="359">
                  <c:v>293056</c:v>
                </c:pt>
                <c:pt idx="360">
                  <c:v>293253</c:v>
                </c:pt>
                <c:pt idx="361">
                  <c:v>293401</c:v>
                </c:pt>
                <c:pt idx="362">
                  <c:v>293590</c:v>
                </c:pt>
                <c:pt idx="363">
                  <c:v>293737</c:v>
                </c:pt>
                <c:pt idx="364">
                  <c:v>293923</c:v>
                </c:pt>
                <c:pt idx="365">
                  <c:v>294120</c:v>
                </c:pt>
                <c:pt idx="366">
                  <c:v>294306</c:v>
                </c:pt>
                <c:pt idx="367">
                  <c:v>294469</c:v>
                </c:pt>
                <c:pt idx="368">
                  <c:v>294587</c:v>
                </c:pt>
                <c:pt idx="369">
                  <c:v>294739</c:v>
                </c:pt>
                <c:pt idx="370">
                  <c:v>294924</c:v>
                </c:pt>
                <c:pt idx="371">
                  <c:v>295101</c:v>
                </c:pt>
                <c:pt idx="372">
                  <c:v>295270</c:v>
                </c:pt>
                <c:pt idx="373">
                  <c:v>295431</c:v>
                </c:pt>
                <c:pt idx="374">
                  <c:v>295581</c:v>
                </c:pt>
                <c:pt idx="375">
                  <c:v>295682</c:v>
                </c:pt>
                <c:pt idx="376">
                  <c:v>295831</c:v>
                </c:pt>
                <c:pt idx="377">
                  <c:v>295988</c:v>
                </c:pt>
                <c:pt idx="378">
                  <c:v>296134</c:v>
                </c:pt>
                <c:pt idx="379">
                  <c:v>296277</c:v>
                </c:pt>
                <c:pt idx="380">
                  <c:v>296428</c:v>
                </c:pt>
                <c:pt idx="381">
                  <c:v>296574</c:v>
                </c:pt>
                <c:pt idx="382">
                  <c:v>296673</c:v>
                </c:pt>
                <c:pt idx="383">
                  <c:v>296802</c:v>
                </c:pt>
                <c:pt idx="384">
                  <c:v>296950</c:v>
                </c:pt>
                <c:pt idx="385">
                  <c:v>297113</c:v>
                </c:pt>
                <c:pt idx="386">
                  <c:v>297278</c:v>
                </c:pt>
                <c:pt idx="387">
                  <c:v>297435</c:v>
                </c:pt>
                <c:pt idx="388">
                  <c:v>297598</c:v>
                </c:pt>
                <c:pt idx="389">
                  <c:v>297712</c:v>
                </c:pt>
                <c:pt idx="390">
                  <c:v>297861</c:v>
                </c:pt>
                <c:pt idx="391">
                  <c:v>310529</c:v>
                </c:pt>
                <c:pt idx="392">
                  <c:v>298264</c:v>
                </c:pt>
                <c:pt idx="393">
                  <c:v>298453</c:v>
                </c:pt>
                <c:pt idx="394">
                  <c:v>298631</c:v>
                </c:pt>
                <c:pt idx="395">
                  <c:v>298807</c:v>
                </c:pt>
                <c:pt idx="396">
                  <c:v>298923</c:v>
                </c:pt>
                <c:pt idx="397">
                  <c:v>299086</c:v>
                </c:pt>
                <c:pt idx="398">
                  <c:v>299254</c:v>
                </c:pt>
                <c:pt idx="399">
                  <c:v>299406</c:v>
                </c:pt>
                <c:pt idx="400">
                  <c:v>299572</c:v>
                </c:pt>
                <c:pt idx="401">
                  <c:v>299742</c:v>
                </c:pt>
                <c:pt idx="402">
                  <c:v>299900</c:v>
                </c:pt>
                <c:pt idx="403">
                  <c:v>300011</c:v>
                </c:pt>
                <c:pt idx="404">
                  <c:v>300153</c:v>
                </c:pt>
                <c:pt idx="405">
                  <c:v>300342</c:v>
                </c:pt>
                <c:pt idx="406">
                  <c:v>300342</c:v>
                </c:pt>
                <c:pt idx="407">
                  <c:v>300536</c:v>
                </c:pt>
                <c:pt idx="408">
                  <c:v>300933</c:v>
                </c:pt>
                <c:pt idx="409">
                  <c:v>301161</c:v>
                </c:pt>
                <c:pt idx="410">
                  <c:v>301318</c:v>
                </c:pt>
                <c:pt idx="411">
                  <c:v>301522</c:v>
                </c:pt>
                <c:pt idx="412">
                  <c:v>301769</c:v>
                </c:pt>
                <c:pt idx="413">
                  <c:v>302047</c:v>
                </c:pt>
                <c:pt idx="414">
                  <c:v>302360</c:v>
                </c:pt>
                <c:pt idx="415">
                  <c:v>302724</c:v>
                </c:pt>
                <c:pt idx="416">
                  <c:v>303118</c:v>
                </c:pt>
                <c:pt idx="417">
                  <c:v>303455</c:v>
                </c:pt>
                <c:pt idx="418">
                  <c:v>303867</c:v>
                </c:pt>
                <c:pt idx="419">
                  <c:v>304298</c:v>
                </c:pt>
                <c:pt idx="420">
                  <c:v>304791</c:v>
                </c:pt>
                <c:pt idx="421">
                  <c:v>305309</c:v>
                </c:pt>
                <c:pt idx="422">
                  <c:v>305804</c:v>
                </c:pt>
                <c:pt idx="423">
                  <c:v>306339</c:v>
                </c:pt>
                <c:pt idx="424">
                  <c:v>306742</c:v>
                </c:pt>
                <c:pt idx="425">
                  <c:v>307205</c:v>
                </c:pt>
                <c:pt idx="426">
                  <c:v>307889</c:v>
                </c:pt>
                <c:pt idx="427">
                  <c:v>308776</c:v>
                </c:pt>
                <c:pt idx="428">
                  <c:v>309741</c:v>
                </c:pt>
                <c:pt idx="429">
                  <c:v>310819</c:v>
                </c:pt>
                <c:pt idx="430">
                  <c:v>312140</c:v>
                </c:pt>
                <c:pt idx="431">
                  <c:v>313237</c:v>
                </c:pt>
                <c:pt idx="432">
                  <c:v>314735</c:v>
                </c:pt>
                <c:pt idx="433">
                  <c:v>316649</c:v>
                </c:pt>
                <c:pt idx="434">
                  <c:v>319054</c:v>
                </c:pt>
                <c:pt idx="435">
                  <c:v>321182</c:v>
                </c:pt>
                <c:pt idx="436">
                  <c:v>324091</c:v>
                </c:pt>
                <c:pt idx="437">
                  <c:v>327278</c:v>
                </c:pt>
                <c:pt idx="438">
                  <c:v>329529</c:v>
                </c:pt>
                <c:pt idx="439">
                  <c:v>332581</c:v>
                </c:pt>
                <c:pt idx="440">
                  <c:v>334738</c:v>
                </c:pt>
                <c:pt idx="441">
                  <c:v>338045</c:v>
                </c:pt>
                <c:pt idx="442">
                  <c:v>341885</c:v>
                </c:pt>
                <c:pt idx="443">
                  <c:v>346331</c:v>
                </c:pt>
                <c:pt idx="444">
                  <c:v>351424</c:v>
                </c:pt>
                <c:pt idx="445">
                  <c:v>355433</c:v>
                </c:pt>
                <c:pt idx="446">
                  <c:v>361359</c:v>
                </c:pt>
                <c:pt idx="447">
                  <c:v>367901</c:v>
                </c:pt>
                <c:pt idx="448">
                  <c:v>373468</c:v>
                </c:pt>
                <c:pt idx="449">
                  <c:v>379494</c:v>
                </c:pt>
                <c:pt idx="450">
                  <c:v>387106</c:v>
                </c:pt>
                <c:pt idx="451">
                  <c:v>395232</c:v>
                </c:pt>
                <c:pt idx="452">
                  <c:v>401783</c:v>
                </c:pt>
                <c:pt idx="453">
                  <c:v>411905</c:v>
                </c:pt>
                <c:pt idx="454">
                  <c:v>419966</c:v>
                </c:pt>
                <c:pt idx="455">
                  <c:v>427960</c:v>
                </c:pt>
                <c:pt idx="456">
                  <c:v>435606</c:v>
                </c:pt>
                <c:pt idx="457">
                  <c:v>443360</c:v>
                </c:pt>
              </c:numCache>
            </c:numRef>
          </c:val>
          <c:smooth val="0"/>
          <c:extLst>
            <c:ext xmlns:c16="http://schemas.microsoft.com/office/drawing/2014/chart" uri="{C3380CC4-5D6E-409C-BE32-E72D297353CC}">
              <c16:uniqueId val="{00000246-636D-4EA1-AECF-2E166A7976C5}"/>
            </c:ext>
          </c:extLst>
        </c:ser>
        <c:ser>
          <c:idx val="35"/>
          <c:order val="35"/>
          <c:tx>
            <c:strRef>
              <c:f>'Q7'!$AK$9:$AK$10</c:f>
              <c:strCache>
                <c:ptCount val="1"/>
                <c:pt idx="0">
                  <c:v>Tripura</c:v>
                </c:pt>
              </c:strCache>
            </c:strRef>
          </c:tx>
          <c:spPr>
            <a:ln w="28575" cap="rnd">
              <a:solidFill>
                <a:schemeClr val="accent6">
                  <a:lumMod val="50000"/>
                </a:schemeClr>
              </a:solidFill>
              <a:round/>
            </a:ln>
            <a:effectLst/>
          </c:spPr>
          <c:marker>
            <c:symbol val="circle"/>
            <c:size val="5"/>
            <c:spPr>
              <a:solidFill>
                <a:schemeClr val="accent6">
                  <a:lumMod val="50000"/>
                </a:schemeClr>
              </a:solidFill>
              <a:ln w="9525">
                <a:solidFill>
                  <a:schemeClr val="accent6">
                    <a:lumMod val="5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K$11:$AK$571</c:f>
              <c:numCache>
                <c:formatCode>General</c:formatCode>
                <c:ptCount val="560"/>
                <c:pt idx="68">
                  <c:v>1</c:v>
                </c:pt>
                <c:pt idx="69">
                  <c:v>1</c:v>
                </c:pt>
                <c:pt idx="70">
                  <c:v>1</c:v>
                </c:pt>
                <c:pt idx="71">
                  <c:v>1</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4</c:v>
                </c:pt>
                <c:pt idx="95">
                  <c:v>16</c:v>
                </c:pt>
                <c:pt idx="96">
                  <c:v>29</c:v>
                </c:pt>
                <c:pt idx="97">
                  <c:v>43</c:v>
                </c:pt>
                <c:pt idx="98">
                  <c:v>43</c:v>
                </c:pt>
                <c:pt idx="99">
                  <c:v>65</c:v>
                </c:pt>
                <c:pt idx="100">
                  <c:v>118</c:v>
                </c:pt>
                <c:pt idx="101">
                  <c:v>134</c:v>
                </c:pt>
                <c:pt idx="102">
                  <c:v>150</c:v>
                </c:pt>
                <c:pt idx="103">
                  <c:v>152</c:v>
                </c:pt>
                <c:pt idx="104">
                  <c:v>154</c:v>
                </c:pt>
                <c:pt idx="105">
                  <c:v>155</c:v>
                </c:pt>
                <c:pt idx="106">
                  <c:v>156</c:v>
                </c:pt>
                <c:pt idx="107">
                  <c:v>156</c:v>
                </c:pt>
                <c:pt idx="108">
                  <c:v>167</c:v>
                </c:pt>
                <c:pt idx="109">
                  <c:v>167</c:v>
                </c:pt>
                <c:pt idx="110">
                  <c:v>167</c:v>
                </c:pt>
                <c:pt idx="111">
                  <c:v>173</c:v>
                </c:pt>
                <c:pt idx="112">
                  <c:v>173</c:v>
                </c:pt>
                <c:pt idx="113">
                  <c:v>173</c:v>
                </c:pt>
                <c:pt idx="114">
                  <c:v>175</c:v>
                </c:pt>
                <c:pt idx="115">
                  <c:v>189</c:v>
                </c:pt>
                <c:pt idx="116">
                  <c:v>191</c:v>
                </c:pt>
                <c:pt idx="117">
                  <c:v>194</c:v>
                </c:pt>
                <c:pt idx="118">
                  <c:v>207</c:v>
                </c:pt>
                <c:pt idx="119">
                  <c:v>230</c:v>
                </c:pt>
                <c:pt idx="120">
                  <c:v>242</c:v>
                </c:pt>
                <c:pt idx="121">
                  <c:v>251</c:v>
                </c:pt>
                <c:pt idx="122">
                  <c:v>268</c:v>
                </c:pt>
                <c:pt idx="123">
                  <c:v>313</c:v>
                </c:pt>
                <c:pt idx="124">
                  <c:v>420</c:v>
                </c:pt>
                <c:pt idx="125">
                  <c:v>468</c:v>
                </c:pt>
                <c:pt idx="126">
                  <c:v>468</c:v>
                </c:pt>
                <c:pt idx="127">
                  <c:v>644</c:v>
                </c:pt>
                <c:pt idx="128">
                  <c:v>692</c:v>
                </c:pt>
                <c:pt idx="129">
                  <c:v>747</c:v>
                </c:pt>
                <c:pt idx="130">
                  <c:v>800</c:v>
                </c:pt>
                <c:pt idx="131">
                  <c:v>838</c:v>
                </c:pt>
                <c:pt idx="132">
                  <c:v>864</c:v>
                </c:pt>
                <c:pt idx="133">
                  <c:v>895</c:v>
                </c:pt>
                <c:pt idx="134">
                  <c:v>913</c:v>
                </c:pt>
                <c:pt idx="135">
                  <c:v>961</c:v>
                </c:pt>
                <c:pt idx="136">
                  <c:v>1046</c:v>
                </c:pt>
                <c:pt idx="137">
                  <c:v>1076</c:v>
                </c:pt>
                <c:pt idx="138">
                  <c:v>1086</c:v>
                </c:pt>
                <c:pt idx="139">
                  <c:v>1092</c:v>
                </c:pt>
                <c:pt idx="140">
                  <c:v>1135</c:v>
                </c:pt>
                <c:pt idx="141">
                  <c:v>1155</c:v>
                </c:pt>
                <c:pt idx="142">
                  <c:v>1178</c:v>
                </c:pt>
                <c:pt idx="143">
                  <c:v>1186</c:v>
                </c:pt>
                <c:pt idx="144">
                  <c:v>1221</c:v>
                </c:pt>
                <c:pt idx="145">
                  <c:v>1237</c:v>
                </c:pt>
                <c:pt idx="146">
                  <c:v>1259</c:v>
                </c:pt>
                <c:pt idx="147">
                  <c:v>1259</c:v>
                </c:pt>
                <c:pt idx="148">
                  <c:v>1290</c:v>
                </c:pt>
                <c:pt idx="149">
                  <c:v>1325</c:v>
                </c:pt>
                <c:pt idx="150">
                  <c:v>1334</c:v>
                </c:pt>
                <c:pt idx="151">
                  <c:v>1346</c:v>
                </c:pt>
                <c:pt idx="152">
                  <c:v>1380</c:v>
                </c:pt>
                <c:pt idx="153">
                  <c:v>1388</c:v>
                </c:pt>
                <c:pt idx="154">
                  <c:v>1396</c:v>
                </c:pt>
                <c:pt idx="155">
                  <c:v>1435</c:v>
                </c:pt>
                <c:pt idx="156">
                  <c:v>1525</c:v>
                </c:pt>
                <c:pt idx="157">
                  <c:v>1546</c:v>
                </c:pt>
                <c:pt idx="158">
                  <c:v>1568</c:v>
                </c:pt>
                <c:pt idx="159">
                  <c:v>1680</c:v>
                </c:pt>
                <c:pt idx="160">
                  <c:v>1704</c:v>
                </c:pt>
                <c:pt idx="161">
                  <c:v>1761</c:v>
                </c:pt>
                <c:pt idx="162">
                  <c:v>1776</c:v>
                </c:pt>
                <c:pt idx="163">
                  <c:v>1918</c:v>
                </c:pt>
                <c:pt idx="164">
                  <c:v>1949</c:v>
                </c:pt>
                <c:pt idx="165">
                  <c:v>2054</c:v>
                </c:pt>
                <c:pt idx="166">
                  <c:v>2080</c:v>
                </c:pt>
                <c:pt idx="167">
                  <c:v>2170</c:v>
                </c:pt>
                <c:pt idx="168">
                  <c:v>2268</c:v>
                </c:pt>
                <c:pt idx="169">
                  <c:v>2283</c:v>
                </c:pt>
                <c:pt idx="170">
                  <c:v>2366</c:v>
                </c:pt>
                <c:pt idx="171">
                  <c:v>2654</c:v>
                </c:pt>
                <c:pt idx="172">
                  <c:v>2878</c:v>
                </c:pt>
                <c:pt idx="173">
                  <c:v>3079</c:v>
                </c:pt>
                <c:pt idx="174">
                  <c:v>3331</c:v>
                </c:pt>
                <c:pt idx="175">
                  <c:v>3449</c:v>
                </c:pt>
                <c:pt idx="176">
                  <c:v>3656</c:v>
                </c:pt>
                <c:pt idx="177">
                  <c:v>3759</c:v>
                </c:pt>
                <c:pt idx="178">
                  <c:v>3862</c:v>
                </c:pt>
                <c:pt idx="179">
                  <c:v>3900</c:v>
                </c:pt>
                <c:pt idx="180">
                  <c:v>4049</c:v>
                </c:pt>
                <c:pt idx="181">
                  <c:v>4269</c:v>
                </c:pt>
                <c:pt idx="182">
                  <c:v>4485</c:v>
                </c:pt>
                <c:pt idx="183">
                  <c:v>4706</c:v>
                </c:pt>
                <c:pt idx="184">
                  <c:v>4978</c:v>
                </c:pt>
                <c:pt idx="185">
                  <c:v>5233</c:v>
                </c:pt>
                <c:pt idx="186">
                  <c:v>5374</c:v>
                </c:pt>
                <c:pt idx="187">
                  <c:v>5505</c:v>
                </c:pt>
                <c:pt idx="188">
                  <c:v>5628</c:v>
                </c:pt>
                <c:pt idx="189">
                  <c:v>5725</c:v>
                </c:pt>
                <c:pt idx="190">
                  <c:v>5853</c:v>
                </c:pt>
                <c:pt idx="191">
                  <c:v>5999</c:v>
                </c:pt>
                <c:pt idx="192">
                  <c:v>6146</c:v>
                </c:pt>
                <c:pt idx="193">
                  <c:v>6208</c:v>
                </c:pt>
                <c:pt idx="194">
                  <c:v>6372</c:v>
                </c:pt>
                <c:pt idx="195">
                  <c:v>6482</c:v>
                </c:pt>
                <c:pt idx="196">
                  <c:v>6603</c:v>
                </c:pt>
                <c:pt idx="197">
                  <c:v>6767</c:v>
                </c:pt>
                <c:pt idx="198">
                  <c:v>6934</c:v>
                </c:pt>
                <c:pt idx="199">
                  <c:v>7061</c:v>
                </c:pt>
                <c:pt idx="200">
                  <c:v>7204</c:v>
                </c:pt>
                <c:pt idx="201">
                  <c:v>7409</c:v>
                </c:pt>
                <c:pt idx="202">
                  <c:v>7645</c:v>
                </c:pt>
                <c:pt idx="203">
                  <c:v>7835</c:v>
                </c:pt>
                <c:pt idx="204">
                  <c:v>8091</c:v>
                </c:pt>
                <c:pt idx="205">
                  <c:v>8371</c:v>
                </c:pt>
                <c:pt idx="206">
                  <c:v>8702</c:v>
                </c:pt>
                <c:pt idx="207">
                  <c:v>8902</c:v>
                </c:pt>
                <c:pt idx="208">
                  <c:v>9195</c:v>
                </c:pt>
                <c:pt idx="209">
                  <c:v>9523</c:v>
                </c:pt>
                <c:pt idx="210">
                  <c:v>9908</c:v>
                </c:pt>
                <c:pt idx="211">
                  <c:v>10414</c:v>
                </c:pt>
                <c:pt idx="212">
                  <c:v>10857</c:v>
                </c:pt>
                <c:pt idx="213">
                  <c:v>11307</c:v>
                </c:pt>
                <c:pt idx="214">
                  <c:v>11644</c:v>
                </c:pt>
                <c:pt idx="215">
                  <c:v>12153</c:v>
                </c:pt>
                <c:pt idx="216">
                  <c:v>12702</c:v>
                </c:pt>
                <c:pt idx="217">
                  <c:v>13292</c:v>
                </c:pt>
                <c:pt idx="218">
                  <c:v>13816</c:v>
                </c:pt>
                <c:pt idx="219">
                  <c:v>14507</c:v>
                </c:pt>
                <c:pt idx="220">
                  <c:v>15109</c:v>
                </c:pt>
                <c:pt idx="221">
                  <c:v>15508</c:v>
                </c:pt>
                <c:pt idx="222">
                  <c:v>16135</c:v>
                </c:pt>
                <c:pt idx="223">
                  <c:v>16717</c:v>
                </c:pt>
                <c:pt idx="224">
                  <c:v>17252</c:v>
                </c:pt>
                <c:pt idx="225">
                  <c:v>17811</c:v>
                </c:pt>
                <c:pt idx="226">
                  <c:v>18281</c:v>
                </c:pt>
                <c:pt idx="227">
                  <c:v>18910</c:v>
                </c:pt>
                <c:pt idx="228">
                  <c:v>19165</c:v>
                </c:pt>
                <c:pt idx="229">
                  <c:v>19696</c:v>
                </c:pt>
                <c:pt idx="230">
                  <c:v>20150</c:v>
                </c:pt>
                <c:pt idx="231">
                  <c:v>20676</c:v>
                </c:pt>
                <c:pt idx="232">
                  <c:v>20949</c:v>
                </c:pt>
                <c:pt idx="233">
                  <c:v>21484</c:v>
                </c:pt>
                <c:pt idx="234">
                  <c:v>22032</c:v>
                </c:pt>
                <c:pt idx="235">
                  <c:v>22275</c:v>
                </c:pt>
                <c:pt idx="236">
                  <c:v>22834</c:v>
                </c:pt>
                <c:pt idx="237">
                  <c:v>23338</c:v>
                </c:pt>
                <c:pt idx="238">
                  <c:v>23789</c:v>
                </c:pt>
                <c:pt idx="239">
                  <c:v>24130</c:v>
                </c:pt>
                <c:pt idx="240">
                  <c:v>24408</c:v>
                </c:pt>
                <c:pt idx="241">
                  <c:v>24728</c:v>
                </c:pt>
                <c:pt idx="242">
                  <c:v>24921</c:v>
                </c:pt>
                <c:pt idx="243">
                  <c:v>25353</c:v>
                </c:pt>
                <c:pt idx="244">
                  <c:v>25734</c:v>
                </c:pt>
                <c:pt idx="245">
                  <c:v>26066</c:v>
                </c:pt>
                <c:pt idx="246">
                  <c:v>26362</c:v>
                </c:pt>
                <c:pt idx="247">
                  <c:v>26552</c:v>
                </c:pt>
                <c:pt idx="248">
                  <c:v>26874</c:v>
                </c:pt>
                <c:pt idx="249">
                  <c:v>27033</c:v>
                </c:pt>
                <c:pt idx="250">
                  <c:v>27308</c:v>
                </c:pt>
                <c:pt idx="251">
                  <c:v>27545</c:v>
                </c:pt>
                <c:pt idx="252">
                  <c:v>27759</c:v>
                </c:pt>
                <c:pt idx="253">
                  <c:v>27982</c:v>
                </c:pt>
                <c:pt idx="254">
                  <c:v>28153</c:v>
                </c:pt>
                <c:pt idx="255">
                  <c:v>28352</c:v>
                </c:pt>
                <c:pt idx="256">
                  <c:v>28461</c:v>
                </c:pt>
                <c:pt idx="257">
                  <c:v>28678</c:v>
                </c:pt>
                <c:pt idx="258">
                  <c:v>28859</c:v>
                </c:pt>
                <c:pt idx="259">
                  <c:v>29031</c:v>
                </c:pt>
                <c:pt idx="260">
                  <c:v>29193</c:v>
                </c:pt>
                <c:pt idx="261">
                  <c:v>29327</c:v>
                </c:pt>
                <c:pt idx="262">
                  <c:v>29468</c:v>
                </c:pt>
                <c:pt idx="263">
                  <c:v>29553</c:v>
                </c:pt>
                <c:pt idx="264">
                  <c:v>29688</c:v>
                </c:pt>
                <c:pt idx="265">
                  <c:v>29800</c:v>
                </c:pt>
                <c:pt idx="266">
                  <c:v>29925</c:v>
                </c:pt>
                <c:pt idx="267">
                  <c:v>30070</c:v>
                </c:pt>
                <c:pt idx="268">
                  <c:v>30135</c:v>
                </c:pt>
                <c:pt idx="269">
                  <c:v>30221</c:v>
                </c:pt>
                <c:pt idx="270">
                  <c:v>30257</c:v>
                </c:pt>
                <c:pt idx="271">
                  <c:v>30293</c:v>
                </c:pt>
                <c:pt idx="272">
                  <c:v>30453</c:v>
                </c:pt>
                <c:pt idx="273">
                  <c:v>30566</c:v>
                </c:pt>
                <c:pt idx="274">
                  <c:v>30663</c:v>
                </c:pt>
                <c:pt idx="275">
                  <c:v>30717</c:v>
                </c:pt>
                <c:pt idx="276">
                  <c:v>30794</c:v>
                </c:pt>
                <c:pt idx="277">
                  <c:v>30852</c:v>
                </c:pt>
                <c:pt idx="278">
                  <c:v>30989</c:v>
                </c:pt>
                <c:pt idx="279">
                  <c:v>31105</c:v>
                </c:pt>
                <c:pt idx="280">
                  <c:v>31237</c:v>
                </c:pt>
                <c:pt idx="281">
                  <c:v>31347</c:v>
                </c:pt>
                <c:pt idx="282">
                  <c:v>31434</c:v>
                </c:pt>
                <c:pt idx="283">
                  <c:v>31517</c:v>
                </c:pt>
                <c:pt idx="284">
                  <c:v>31543</c:v>
                </c:pt>
                <c:pt idx="285">
                  <c:v>31622</c:v>
                </c:pt>
                <c:pt idx="286">
                  <c:v>31706</c:v>
                </c:pt>
                <c:pt idx="287">
                  <c:v>31765</c:v>
                </c:pt>
                <c:pt idx="288">
                  <c:v>31841</c:v>
                </c:pt>
                <c:pt idx="289">
                  <c:v>31919</c:v>
                </c:pt>
                <c:pt idx="290">
                  <c:v>31945</c:v>
                </c:pt>
                <c:pt idx="291">
                  <c:v>31962</c:v>
                </c:pt>
                <c:pt idx="292">
                  <c:v>32039</c:v>
                </c:pt>
                <c:pt idx="293">
                  <c:v>32112</c:v>
                </c:pt>
                <c:pt idx="294">
                  <c:v>32217</c:v>
                </c:pt>
                <c:pt idx="295">
                  <c:v>32292</c:v>
                </c:pt>
                <c:pt idx="296">
                  <c:v>32367</c:v>
                </c:pt>
                <c:pt idx="297">
                  <c:v>32415</c:v>
                </c:pt>
                <c:pt idx="298">
                  <c:v>32434</c:v>
                </c:pt>
                <c:pt idx="299">
                  <c:v>32493</c:v>
                </c:pt>
                <c:pt idx="300">
                  <c:v>32528</c:v>
                </c:pt>
                <c:pt idx="301">
                  <c:v>32578</c:v>
                </c:pt>
                <c:pt idx="302">
                  <c:v>32610</c:v>
                </c:pt>
                <c:pt idx="303">
                  <c:v>32641</c:v>
                </c:pt>
                <c:pt idx="304">
                  <c:v>32674</c:v>
                </c:pt>
                <c:pt idx="305">
                  <c:v>32695</c:v>
                </c:pt>
                <c:pt idx="306">
                  <c:v>32726</c:v>
                </c:pt>
                <c:pt idx="307">
                  <c:v>32764</c:v>
                </c:pt>
                <c:pt idx="308">
                  <c:v>32803</c:v>
                </c:pt>
                <c:pt idx="309">
                  <c:v>32836</c:v>
                </c:pt>
                <c:pt idx="310">
                  <c:v>32860</c:v>
                </c:pt>
                <c:pt idx="311">
                  <c:v>32891</c:v>
                </c:pt>
                <c:pt idx="312">
                  <c:v>32897</c:v>
                </c:pt>
                <c:pt idx="313">
                  <c:v>32925</c:v>
                </c:pt>
                <c:pt idx="314">
                  <c:v>32945</c:v>
                </c:pt>
                <c:pt idx="315">
                  <c:v>32976</c:v>
                </c:pt>
                <c:pt idx="316">
                  <c:v>32997</c:v>
                </c:pt>
                <c:pt idx="317">
                  <c:v>33015</c:v>
                </c:pt>
                <c:pt idx="318">
                  <c:v>33038</c:v>
                </c:pt>
                <c:pt idx="319">
                  <c:v>33048</c:v>
                </c:pt>
                <c:pt idx="320">
                  <c:v>33057</c:v>
                </c:pt>
                <c:pt idx="321">
                  <c:v>33081</c:v>
                </c:pt>
                <c:pt idx="322">
                  <c:v>33098</c:v>
                </c:pt>
                <c:pt idx="323">
                  <c:v>33119</c:v>
                </c:pt>
                <c:pt idx="324">
                  <c:v>33144</c:v>
                </c:pt>
                <c:pt idx="325">
                  <c:v>33167</c:v>
                </c:pt>
                <c:pt idx="326">
                  <c:v>33175</c:v>
                </c:pt>
                <c:pt idx="327">
                  <c:v>33188</c:v>
                </c:pt>
                <c:pt idx="328">
                  <c:v>33203</c:v>
                </c:pt>
                <c:pt idx="329">
                  <c:v>33216</c:v>
                </c:pt>
                <c:pt idx="330">
                  <c:v>33225</c:v>
                </c:pt>
                <c:pt idx="331">
                  <c:v>33226</c:v>
                </c:pt>
                <c:pt idx="332">
                  <c:v>33237</c:v>
                </c:pt>
                <c:pt idx="333">
                  <c:v>33244</c:v>
                </c:pt>
                <c:pt idx="334">
                  <c:v>33246</c:v>
                </c:pt>
                <c:pt idx="335">
                  <c:v>33258</c:v>
                </c:pt>
                <c:pt idx="336">
                  <c:v>33264</c:v>
                </c:pt>
                <c:pt idx="337">
                  <c:v>33268</c:v>
                </c:pt>
                <c:pt idx="338">
                  <c:v>33276</c:v>
                </c:pt>
                <c:pt idx="339">
                  <c:v>33282</c:v>
                </c:pt>
                <c:pt idx="340">
                  <c:v>33283</c:v>
                </c:pt>
                <c:pt idx="341">
                  <c:v>33284</c:v>
                </c:pt>
                <c:pt idx="342">
                  <c:v>33286</c:v>
                </c:pt>
                <c:pt idx="343">
                  <c:v>33294</c:v>
                </c:pt>
                <c:pt idx="344">
                  <c:v>33299</c:v>
                </c:pt>
                <c:pt idx="345">
                  <c:v>33302</c:v>
                </c:pt>
                <c:pt idx="346">
                  <c:v>33307</c:v>
                </c:pt>
                <c:pt idx="347">
                  <c:v>33307</c:v>
                </c:pt>
                <c:pt idx="348">
                  <c:v>33309</c:v>
                </c:pt>
                <c:pt idx="349">
                  <c:v>33315</c:v>
                </c:pt>
                <c:pt idx="350">
                  <c:v>33320</c:v>
                </c:pt>
                <c:pt idx="351">
                  <c:v>33325</c:v>
                </c:pt>
                <c:pt idx="352">
                  <c:v>33329</c:v>
                </c:pt>
                <c:pt idx="353">
                  <c:v>33331</c:v>
                </c:pt>
                <c:pt idx="354">
                  <c:v>33332</c:v>
                </c:pt>
                <c:pt idx="355">
                  <c:v>33335</c:v>
                </c:pt>
                <c:pt idx="356">
                  <c:v>33336</c:v>
                </c:pt>
                <c:pt idx="357">
                  <c:v>33339</c:v>
                </c:pt>
                <c:pt idx="358">
                  <c:v>33342</c:v>
                </c:pt>
                <c:pt idx="359">
                  <c:v>33344</c:v>
                </c:pt>
                <c:pt idx="360">
                  <c:v>33345</c:v>
                </c:pt>
                <c:pt idx="361">
                  <c:v>33345</c:v>
                </c:pt>
                <c:pt idx="362">
                  <c:v>33346</c:v>
                </c:pt>
                <c:pt idx="363">
                  <c:v>33346</c:v>
                </c:pt>
                <c:pt idx="364">
                  <c:v>33346</c:v>
                </c:pt>
                <c:pt idx="365">
                  <c:v>33348</c:v>
                </c:pt>
                <c:pt idx="366">
                  <c:v>33350</c:v>
                </c:pt>
                <c:pt idx="367">
                  <c:v>33351</c:v>
                </c:pt>
                <c:pt idx="368">
                  <c:v>33351</c:v>
                </c:pt>
                <c:pt idx="369">
                  <c:v>33351</c:v>
                </c:pt>
                <c:pt idx="370">
                  <c:v>33351</c:v>
                </c:pt>
                <c:pt idx="371">
                  <c:v>33351</c:v>
                </c:pt>
                <c:pt idx="372">
                  <c:v>33352</c:v>
                </c:pt>
                <c:pt idx="373">
                  <c:v>33352</c:v>
                </c:pt>
                <c:pt idx="374">
                  <c:v>33352</c:v>
                </c:pt>
                <c:pt idx="375">
                  <c:v>33352</c:v>
                </c:pt>
                <c:pt idx="376">
                  <c:v>33353</c:v>
                </c:pt>
                <c:pt idx="377">
                  <c:v>33353</c:v>
                </c:pt>
                <c:pt idx="378">
                  <c:v>33353</c:v>
                </c:pt>
                <c:pt idx="379">
                  <c:v>33353</c:v>
                </c:pt>
                <c:pt idx="380">
                  <c:v>33353</c:v>
                </c:pt>
                <c:pt idx="381">
                  <c:v>33353</c:v>
                </c:pt>
                <c:pt idx="382">
                  <c:v>33353</c:v>
                </c:pt>
                <c:pt idx="383">
                  <c:v>33353</c:v>
                </c:pt>
                <c:pt idx="384">
                  <c:v>33355</c:v>
                </c:pt>
                <c:pt idx="385">
                  <c:v>33357</c:v>
                </c:pt>
                <c:pt idx="386">
                  <c:v>33366</c:v>
                </c:pt>
                <c:pt idx="387">
                  <c:v>33392</c:v>
                </c:pt>
                <c:pt idx="388">
                  <c:v>33393</c:v>
                </c:pt>
                <c:pt idx="389">
                  <c:v>33394</c:v>
                </c:pt>
                <c:pt idx="390">
                  <c:v>33398</c:v>
                </c:pt>
                <c:pt idx="391">
                  <c:v>33400</c:v>
                </c:pt>
                <c:pt idx="392">
                  <c:v>33400</c:v>
                </c:pt>
                <c:pt idx="393">
                  <c:v>33407</c:v>
                </c:pt>
                <c:pt idx="394">
                  <c:v>33407</c:v>
                </c:pt>
                <c:pt idx="395">
                  <c:v>33417</c:v>
                </c:pt>
                <c:pt idx="396">
                  <c:v>33417</c:v>
                </c:pt>
                <c:pt idx="397">
                  <c:v>33420</c:v>
                </c:pt>
                <c:pt idx="398">
                  <c:v>33420</c:v>
                </c:pt>
                <c:pt idx="399">
                  <c:v>33422</c:v>
                </c:pt>
                <c:pt idx="400">
                  <c:v>33424</c:v>
                </c:pt>
                <c:pt idx="401">
                  <c:v>33424</c:v>
                </c:pt>
                <c:pt idx="402">
                  <c:v>33424</c:v>
                </c:pt>
                <c:pt idx="403">
                  <c:v>33424</c:v>
                </c:pt>
                <c:pt idx="404">
                  <c:v>33424</c:v>
                </c:pt>
                <c:pt idx="405">
                  <c:v>33425</c:v>
                </c:pt>
                <c:pt idx="406">
                  <c:v>33425</c:v>
                </c:pt>
                <c:pt idx="407">
                  <c:v>33425</c:v>
                </c:pt>
                <c:pt idx="408">
                  <c:v>33427</c:v>
                </c:pt>
                <c:pt idx="409">
                  <c:v>33429</c:v>
                </c:pt>
                <c:pt idx="410">
                  <c:v>33433</c:v>
                </c:pt>
                <c:pt idx="411">
                  <c:v>33440</c:v>
                </c:pt>
                <c:pt idx="412">
                  <c:v>33441</c:v>
                </c:pt>
                <c:pt idx="413">
                  <c:v>33444</c:v>
                </c:pt>
                <c:pt idx="414">
                  <c:v>33454</c:v>
                </c:pt>
                <c:pt idx="415">
                  <c:v>33459</c:v>
                </c:pt>
                <c:pt idx="416">
                  <c:v>33464</c:v>
                </c:pt>
                <c:pt idx="417">
                  <c:v>33464</c:v>
                </c:pt>
                <c:pt idx="418">
                  <c:v>33470</c:v>
                </c:pt>
                <c:pt idx="419">
                  <c:v>33479</c:v>
                </c:pt>
                <c:pt idx="420">
                  <c:v>33480</c:v>
                </c:pt>
                <c:pt idx="421">
                  <c:v>33482</c:v>
                </c:pt>
                <c:pt idx="422">
                  <c:v>33490</c:v>
                </c:pt>
                <c:pt idx="423">
                  <c:v>33491</c:v>
                </c:pt>
                <c:pt idx="424">
                  <c:v>33491</c:v>
                </c:pt>
                <c:pt idx="425">
                  <c:v>33493</c:v>
                </c:pt>
                <c:pt idx="426">
                  <c:v>33503</c:v>
                </c:pt>
                <c:pt idx="427">
                  <c:v>33517</c:v>
                </c:pt>
                <c:pt idx="428">
                  <c:v>33521</c:v>
                </c:pt>
                <c:pt idx="429">
                  <c:v>33523</c:v>
                </c:pt>
                <c:pt idx="430">
                  <c:v>33537</c:v>
                </c:pt>
                <c:pt idx="431">
                  <c:v>33540</c:v>
                </c:pt>
                <c:pt idx="432">
                  <c:v>33554</c:v>
                </c:pt>
                <c:pt idx="433">
                  <c:v>33575</c:v>
                </c:pt>
                <c:pt idx="434">
                  <c:v>33612</c:v>
                </c:pt>
                <c:pt idx="435">
                  <c:v>33644</c:v>
                </c:pt>
                <c:pt idx="436">
                  <c:v>33685</c:v>
                </c:pt>
                <c:pt idx="437">
                  <c:v>33733</c:v>
                </c:pt>
                <c:pt idx="438">
                  <c:v>33743</c:v>
                </c:pt>
                <c:pt idx="439">
                  <c:v>33805</c:v>
                </c:pt>
                <c:pt idx="440">
                  <c:v>33844</c:v>
                </c:pt>
                <c:pt idx="441">
                  <c:v>33871</c:v>
                </c:pt>
                <c:pt idx="442">
                  <c:v>33875</c:v>
                </c:pt>
                <c:pt idx="443">
                  <c:v>33933</c:v>
                </c:pt>
                <c:pt idx="444">
                  <c:v>34002</c:v>
                </c:pt>
                <c:pt idx="445">
                  <c:v>34034</c:v>
                </c:pt>
                <c:pt idx="446">
                  <c:v>34094</c:v>
                </c:pt>
                <c:pt idx="447">
                  <c:v>34186</c:v>
                </c:pt>
                <c:pt idx="448">
                  <c:v>34262</c:v>
                </c:pt>
                <c:pt idx="449">
                  <c:v>34302</c:v>
                </c:pt>
                <c:pt idx="450">
                  <c:v>34429</c:v>
                </c:pt>
                <c:pt idx="451">
                  <c:v>34529</c:v>
                </c:pt>
                <c:pt idx="452">
                  <c:v>34627</c:v>
                </c:pt>
                <c:pt idx="453">
                  <c:v>34738</c:v>
                </c:pt>
                <c:pt idx="454">
                  <c:v>34862</c:v>
                </c:pt>
                <c:pt idx="455">
                  <c:v>35028</c:v>
                </c:pt>
                <c:pt idx="456">
                  <c:v>35169</c:v>
                </c:pt>
                <c:pt idx="457">
                  <c:v>35342</c:v>
                </c:pt>
                <c:pt idx="458">
                  <c:v>35589</c:v>
                </c:pt>
                <c:pt idx="459">
                  <c:v>35723</c:v>
                </c:pt>
                <c:pt idx="460">
                  <c:v>35994</c:v>
                </c:pt>
                <c:pt idx="461">
                  <c:v>36234</c:v>
                </c:pt>
                <c:pt idx="462">
                  <c:v>36534</c:v>
                </c:pt>
                <c:pt idx="463">
                  <c:v>36849</c:v>
                </c:pt>
                <c:pt idx="464">
                  <c:v>37208</c:v>
                </c:pt>
                <c:pt idx="465">
                  <c:v>37559</c:v>
                </c:pt>
                <c:pt idx="466">
                  <c:v>37692</c:v>
                </c:pt>
                <c:pt idx="467">
                  <c:v>38158</c:v>
                </c:pt>
                <c:pt idx="468">
                  <c:v>38574</c:v>
                </c:pt>
                <c:pt idx="469">
                  <c:v>39054</c:v>
                </c:pt>
                <c:pt idx="470">
                  <c:v>39606</c:v>
                </c:pt>
                <c:pt idx="471">
                  <c:v>40055</c:v>
                </c:pt>
                <c:pt idx="472">
                  <c:v>40816</c:v>
                </c:pt>
                <c:pt idx="473">
                  <c:v>41151</c:v>
                </c:pt>
                <c:pt idx="474">
                  <c:v>41897</c:v>
                </c:pt>
                <c:pt idx="475">
                  <c:v>42776</c:v>
                </c:pt>
                <c:pt idx="476">
                  <c:v>43496</c:v>
                </c:pt>
                <c:pt idx="477">
                  <c:v>44359</c:v>
                </c:pt>
                <c:pt idx="478">
                  <c:v>45223</c:v>
                </c:pt>
                <c:pt idx="479">
                  <c:v>46099</c:v>
                </c:pt>
                <c:pt idx="480">
                  <c:v>46525</c:v>
                </c:pt>
                <c:pt idx="481">
                  <c:v>47298</c:v>
                </c:pt>
                <c:pt idx="482">
                  <c:v>47965</c:v>
                </c:pt>
                <c:pt idx="483">
                  <c:v>48507</c:v>
                </c:pt>
                <c:pt idx="484">
                  <c:v>49290</c:v>
                </c:pt>
                <c:pt idx="485">
                  <c:v>49885</c:v>
                </c:pt>
                <c:pt idx="486">
                  <c:v>50739</c:v>
                </c:pt>
                <c:pt idx="487">
                  <c:v>51133</c:v>
                </c:pt>
                <c:pt idx="488">
                  <c:v>51974</c:v>
                </c:pt>
                <c:pt idx="489">
                  <c:v>52545</c:v>
                </c:pt>
                <c:pt idx="490">
                  <c:v>53222</c:v>
                </c:pt>
                <c:pt idx="491">
                  <c:v>53872</c:v>
                </c:pt>
                <c:pt idx="492">
                  <c:v>54580</c:v>
                </c:pt>
                <c:pt idx="493">
                  <c:v>55234</c:v>
                </c:pt>
                <c:pt idx="494">
                  <c:v>55469</c:v>
                </c:pt>
                <c:pt idx="495">
                  <c:v>56169</c:v>
                </c:pt>
                <c:pt idx="496">
                  <c:v>56794</c:v>
                </c:pt>
                <c:pt idx="497">
                  <c:v>57452</c:v>
                </c:pt>
                <c:pt idx="498">
                  <c:v>58093</c:v>
                </c:pt>
                <c:pt idx="499">
                  <c:v>58521</c:v>
                </c:pt>
                <c:pt idx="500">
                  <c:v>59086</c:v>
                </c:pt>
                <c:pt idx="501">
                  <c:v>59321</c:v>
                </c:pt>
                <c:pt idx="502">
                  <c:v>59849</c:v>
                </c:pt>
                <c:pt idx="503">
                  <c:v>60385</c:v>
                </c:pt>
                <c:pt idx="504">
                  <c:v>60872</c:v>
                </c:pt>
                <c:pt idx="505">
                  <c:v>61339</c:v>
                </c:pt>
                <c:pt idx="506">
                  <c:v>61782</c:v>
                </c:pt>
                <c:pt idx="507">
                  <c:v>62149</c:v>
                </c:pt>
                <c:pt idx="508">
                  <c:v>62324</c:v>
                </c:pt>
                <c:pt idx="509">
                  <c:v>62745</c:v>
                </c:pt>
                <c:pt idx="510">
                  <c:v>63140</c:v>
                </c:pt>
                <c:pt idx="511">
                  <c:v>63499</c:v>
                </c:pt>
                <c:pt idx="512">
                  <c:v>63868</c:v>
                </c:pt>
                <c:pt idx="513">
                  <c:v>64159</c:v>
                </c:pt>
                <c:pt idx="514">
                  <c:v>64644</c:v>
                </c:pt>
                <c:pt idx="515">
                  <c:v>64863</c:v>
                </c:pt>
                <c:pt idx="516">
                  <c:v>65339</c:v>
                </c:pt>
                <c:pt idx="517">
                  <c:v>65770</c:v>
                </c:pt>
                <c:pt idx="518">
                  <c:v>66220</c:v>
                </c:pt>
                <c:pt idx="519">
                  <c:v>66629</c:v>
                </c:pt>
                <c:pt idx="520">
                  <c:v>67023</c:v>
                </c:pt>
                <c:pt idx="521">
                  <c:v>67451</c:v>
                </c:pt>
                <c:pt idx="522">
                  <c:v>67677</c:v>
                </c:pt>
                <c:pt idx="523">
                  <c:v>68151</c:v>
                </c:pt>
                <c:pt idx="524">
                  <c:v>68612</c:v>
                </c:pt>
                <c:pt idx="525">
                  <c:v>69019</c:v>
                </c:pt>
                <c:pt idx="526">
                  <c:v>69550</c:v>
                </c:pt>
                <c:pt idx="527">
                  <c:v>69961</c:v>
                </c:pt>
                <c:pt idx="528">
                  <c:v>70479</c:v>
                </c:pt>
                <c:pt idx="529">
                  <c:v>70749</c:v>
                </c:pt>
                <c:pt idx="530">
                  <c:v>71315</c:v>
                </c:pt>
                <c:pt idx="531">
                  <c:v>71873</c:v>
                </c:pt>
                <c:pt idx="532">
                  <c:v>72365</c:v>
                </c:pt>
                <c:pt idx="533">
                  <c:v>72860</c:v>
                </c:pt>
                <c:pt idx="534">
                  <c:v>73290</c:v>
                </c:pt>
                <c:pt idx="535">
                  <c:v>73615</c:v>
                </c:pt>
                <c:pt idx="536">
                  <c:v>73901</c:v>
                </c:pt>
                <c:pt idx="537">
                  <c:v>74389</c:v>
                </c:pt>
                <c:pt idx="538">
                  <c:v>74846</c:v>
                </c:pt>
                <c:pt idx="539">
                  <c:v>75099</c:v>
                </c:pt>
                <c:pt idx="540">
                  <c:v>75608</c:v>
                </c:pt>
                <c:pt idx="541">
                  <c:v>75907</c:v>
                </c:pt>
                <c:pt idx="542">
                  <c:v>76315</c:v>
                </c:pt>
                <c:pt idx="543">
                  <c:v>76539</c:v>
                </c:pt>
                <c:pt idx="544">
                  <c:v>76997</c:v>
                </c:pt>
                <c:pt idx="545">
                  <c:v>77412</c:v>
                </c:pt>
                <c:pt idx="546">
                  <c:v>77788</c:v>
                </c:pt>
                <c:pt idx="547">
                  <c:v>78059</c:v>
                </c:pt>
                <c:pt idx="548">
                  <c:v>78361</c:v>
                </c:pt>
                <c:pt idx="549">
                  <c:v>78583</c:v>
                </c:pt>
                <c:pt idx="550">
                  <c:v>78722</c:v>
                </c:pt>
                <c:pt idx="551">
                  <c:v>79026</c:v>
                </c:pt>
                <c:pt idx="552">
                  <c:v>79288</c:v>
                </c:pt>
                <c:pt idx="553">
                  <c:v>79532</c:v>
                </c:pt>
                <c:pt idx="554">
                  <c:v>79777</c:v>
                </c:pt>
                <c:pt idx="555">
                  <c:v>79948</c:v>
                </c:pt>
                <c:pt idx="556">
                  <c:v>80134</c:v>
                </c:pt>
                <c:pt idx="557">
                  <c:v>80211</c:v>
                </c:pt>
                <c:pt idx="558">
                  <c:v>80416</c:v>
                </c:pt>
                <c:pt idx="559">
                  <c:v>80660</c:v>
                </c:pt>
              </c:numCache>
            </c:numRef>
          </c:val>
          <c:smooth val="0"/>
          <c:extLst>
            <c:ext xmlns:c16="http://schemas.microsoft.com/office/drawing/2014/chart" uri="{C3380CC4-5D6E-409C-BE32-E72D297353CC}">
              <c16:uniqueId val="{00000247-636D-4EA1-AECF-2E166A7976C5}"/>
            </c:ext>
          </c:extLst>
        </c:ser>
        <c:ser>
          <c:idx val="36"/>
          <c:order val="36"/>
          <c:tx>
            <c:strRef>
              <c:f>'Q7'!$AL$9:$AL$10</c:f>
              <c:strCache>
                <c:ptCount val="1"/>
                <c:pt idx="0">
                  <c:v>Unassigned</c:v>
                </c:pt>
              </c:strCache>
            </c:strRef>
          </c:tx>
          <c:spPr>
            <a:ln w="28575" cap="rnd">
              <a:solidFill>
                <a:schemeClr val="accent1">
                  <a:lumMod val="70000"/>
                  <a:lumOff val="30000"/>
                </a:schemeClr>
              </a:solidFill>
              <a:round/>
            </a:ln>
            <a:effectLst/>
          </c:spPr>
          <c:marker>
            <c:symbol val="circle"/>
            <c:size val="5"/>
            <c:spPr>
              <a:solidFill>
                <a:schemeClr val="accent1">
                  <a:lumMod val="70000"/>
                  <a:lumOff val="30000"/>
                </a:schemeClr>
              </a:solidFill>
              <a:ln w="9525">
                <a:solidFill>
                  <a:schemeClr val="accent1">
                    <a:lumMod val="70000"/>
                    <a:lumOff val="3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L$11:$AL$571</c:f>
              <c:numCache>
                <c:formatCode>General</c:formatCode>
                <c:ptCount val="560"/>
                <c:pt idx="60">
                  <c:v>46</c:v>
                </c:pt>
                <c:pt idx="61">
                  <c:v>38</c:v>
                </c:pt>
                <c:pt idx="64">
                  <c:v>77</c:v>
                </c:pt>
              </c:numCache>
            </c:numRef>
          </c:val>
          <c:smooth val="0"/>
          <c:extLst>
            <c:ext xmlns:c16="http://schemas.microsoft.com/office/drawing/2014/chart" uri="{C3380CC4-5D6E-409C-BE32-E72D297353CC}">
              <c16:uniqueId val="{00000248-636D-4EA1-AECF-2E166A7976C5}"/>
            </c:ext>
          </c:extLst>
        </c:ser>
        <c:ser>
          <c:idx val="37"/>
          <c:order val="37"/>
          <c:tx>
            <c:strRef>
              <c:f>'Q7'!$AM$9:$AM$10</c:f>
              <c:strCache>
                <c:ptCount val="1"/>
                <c:pt idx="0">
                  <c:v>Uttar Pradesh</c:v>
                </c:pt>
              </c:strCache>
            </c:strRef>
          </c:tx>
          <c:spPr>
            <a:ln w="28575" cap="rnd">
              <a:solidFill>
                <a:schemeClr val="accent2">
                  <a:lumMod val="70000"/>
                  <a:lumOff val="30000"/>
                </a:schemeClr>
              </a:solidFill>
              <a:round/>
            </a:ln>
            <a:effectLst/>
          </c:spPr>
          <c:marker>
            <c:symbol val="circle"/>
            <c:size val="5"/>
            <c:spPr>
              <a:solidFill>
                <a:schemeClr val="accent2">
                  <a:lumMod val="70000"/>
                  <a:lumOff val="30000"/>
                </a:schemeClr>
              </a:solidFill>
              <a:ln w="9525">
                <a:solidFill>
                  <a:schemeClr val="accent2">
                    <a:lumMod val="70000"/>
                    <a:lumOff val="3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M$11:$AM$571</c:f>
              <c:numCache>
                <c:formatCode>General</c:formatCode>
                <c:ptCount val="560"/>
                <c:pt idx="34">
                  <c:v>6</c:v>
                </c:pt>
                <c:pt idx="35">
                  <c:v>7</c:v>
                </c:pt>
                <c:pt idx="36">
                  <c:v>7</c:v>
                </c:pt>
                <c:pt idx="37">
                  <c:v>7</c:v>
                </c:pt>
                <c:pt idx="38">
                  <c:v>7</c:v>
                </c:pt>
                <c:pt idx="39">
                  <c:v>7</c:v>
                </c:pt>
                <c:pt idx="40">
                  <c:v>7</c:v>
                </c:pt>
                <c:pt idx="41">
                  <c:v>9</c:v>
                </c:pt>
                <c:pt idx="42">
                  <c:v>11</c:v>
                </c:pt>
                <c:pt idx="43">
                  <c:v>11</c:v>
                </c:pt>
                <c:pt idx="44">
                  <c:v>12</c:v>
                </c:pt>
                <c:pt idx="45">
                  <c:v>13</c:v>
                </c:pt>
                <c:pt idx="46">
                  <c:v>13</c:v>
                </c:pt>
                <c:pt idx="47">
                  <c:v>15</c:v>
                </c:pt>
                <c:pt idx="48">
                  <c:v>16</c:v>
                </c:pt>
                <c:pt idx="49">
                  <c:v>19</c:v>
                </c:pt>
                <c:pt idx="50">
                  <c:v>23</c:v>
                </c:pt>
                <c:pt idx="51">
                  <c:v>24</c:v>
                </c:pt>
                <c:pt idx="52">
                  <c:v>27</c:v>
                </c:pt>
                <c:pt idx="53">
                  <c:v>31</c:v>
                </c:pt>
                <c:pt idx="54">
                  <c:v>33</c:v>
                </c:pt>
                <c:pt idx="55">
                  <c:v>37</c:v>
                </c:pt>
                <c:pt idx="56">
                  <c:v>41</c:v>
                </c:pt>
                <c:pt idx="57">
                  <c:v>41</c:v>
                </c:pt>
                <c:pt idx="58">
                  <c:v>55</c:v>
                </c:pt>
                <c:pt idx="59">
                  <c:v>65</c:v>
                </c:pt>
                <c:pt idx="60">
                  <c:v>82</c:v>
                </c:pt>
                <c:pt idx="61">
                  <c:v>101</c:v>
                </c:pt>
                <c:pt idx="62">
                  <c:v>103</c:v>
                </c:pt>
                <c:pt idx="63">
                  <c:v>113</c:v>
                </c:pt>
                <c:pt idx="64">
                  <c:v>172</c:v>
                </c:pt>
                <c:pt idx="65">
                  <c:v>174</c:v>
                </c:pt>
                <c:pt idx="66">
                  <c:v>227</c:v>
                </c:pt>
                <c:pt idx="67">
                  <c:v>305</c:v>
                </c:pt>
                <c:pt idx="68">
                  <c:v>305</c:v>
                </c:pt>
                <c:pt idx="69">
                  <c:v>343</c:v>
                </c:pt>
                <c:pt idx="70">
                  <c:v>410</c:v>
                </c:pt>
                <c:pt idx="71">
                  <c:v>431</c:v>
                </c:pt>
                <c:pt idx="72">
                  <c:v>433</c:v>
                </c:pt>
                <c:pt idx="73">
                  <c:v>452</c:v>
                </c:pt>
                <c:pt idx="74">
                  <c:v>483</c:v>
                </c:pt>
                <c:pt idx="75">
                  <c:v>657</c:v>
                </c:pt>
                <c:pt idx="76">
                  <c:v>735</c:v>
                </c:pt>
                <c:pt idx="77">
                  <c:v>773</c:v>
                </c:pt>
                <c:pt idx="78">
                  <c:v>846</c:v>
                </c:pt>
                <c:pt idx="79">
                  <c:v>969</c:v>
                </c:pt>
                <c:pt idx="80">
                  <c:v>1084</c:v>
                </c:pt>
                <c:pt idx="81">
                  <c:v>1176</c:v>
                </c:pt>
                <c:pt idx="82">
                  <c:v>1294</c:v>
                </c:pt>
                <c:pt idx="83">
                  <c:v>1412</c:v>
                </c:pt>
                <c:pt idx="84">
                  <c:v>1509</c:v>
                </c:pt>
                <c:pt idx="85">
                  <c:v>1604</c:v>
                </c:pt>
                <c:pt idx="86">
                  <c:v>1778</c:v>
                </c:pt>
                <c:pt idx="87">
                  <c:v>1843</c:v>
                </c:pt>
                <c:pt idx="88">
                  <c:v>1955</c:v>
                </c:pt>
                <c:pt idx="89">
                  <c:v>2043</c:v>
                </c:pt>
                <c:pt idx="90">
                  <c:v>2115</c:v>
                </c:pt>
                <c:pt idx="91">
                  <c:v>2203</c:v>
                </c:pt>
                <c:pt idx="92">
                  <c:v>2281</c:v>
                </c:pt>
                <c:pt idx="93">
                  <c:v>2328</c:v>
                </c:pt>
                <c:pt idx="94">
                  <c:v>2626</c:v>
                </c:pt>
                <c:pt idx="95">
                  <c:v>2742</c:v>
                </c:pt>
                <c:pt idx="96">
                  <c:v>2859</c:v>
                </c:pt>
                <c:pt idx="97">
                  <c:v>2880</c:v>
                </c:pt>
                <c:pt idx="98">
                  <c:v>2998</c:v>
                </c:pt>
                <c:pt idx="99">
                  <c:v>3071</c:v>
                </c:pt>
                <c:pt idx="100">
                  <c:v>3214</c:v>
                </c:pt>
                <c:pt idx="101">
                  <c:v>3373</c:v>
                </c:pt>
                <c:pt idx="102">
                  <c:v>3467</c:v>
                </c:pt>
                <c:pt idx="103">
                  <c:v>3573</c:v>
                </c:pt>
                <c:pt idx="104">
                  <c:v>3664</c:v>
                </c:pt>
                <c:pt idx="105">
                  <c:v>3729</c:v>
                </c:pt>
                <c:pt idx="106">
                  <c:v>3902</c:v>
                </c:pt>
                <c:pt idx="107">
                  <c:v>4057</c:v>
                </c:pt>
                <c:pt idx="108">
                  <c:v>4258</c:v>
                </c:pt>
                <c:pt idx="109">
                  <c:v>4259</c:v>
                </c:pt>
                <c:pt idx="110">
                  <c:v>4605</c:v>
                </c:pt>
                <c:pt idx="111">
                  <c:v>4926</c:v>
                </c:pt>
                <c:pt idx="112">
                  <c:v>5175</c:v>
                </c:pt>
                <c:pt idx="113">
                  <c:v>5515</c:v>
                </c:pt>
                <c:pt idx="114">
                  <c:v>5735</c:v>
                </c:pt>
                <c:pt idx="115">
                  <c:v>6017</c:v>
                </c:pt>
                <c:pt idx="116">
                  <c:v>6268</c:v>
                </c:pt>
                <c:pt idx="117">
                  <c:v>6532</c:v>
                </c:pt>
                <c:pt idx="118">
                  <c:v>6548</c:v>
                </c:pt>
                <c:pt idx="119">
                  <c:v>6991</c:v>
                </c:pt>
                <c:pt idx="120">
                  <c:v>7170</c:v>
                </c:pt>
                <c:pt idx="121">
                  <c:v>7284</c:v>
                </c:pt>
                <c:pt idx="122">
                  <c:v>7445</c:v>
                </c:pt>
                <c:pt idx="123">
                  <c:v>7823</c:v>
                </c:pt>
                <c:pt idx="124">
                  <c:v>8075</c:v>
                </c:pt>
                <c:pt idx="125">
                  <c:v>8361</c:v>
                </c:pt>
                <c:pt idx="126">
                  <c:v>8729</c:v>
                </c:pt>
                <c:pt idx="127">
                  <c:v>9237</c:v>
                </c:pt>
                <c:pt idx="128">
                  <c:v>9733</c:v>
                </c:pt>
                <c:pt idx="129">
                  <c:v>9733</c:v>
                </c:pt>
                <c:pt idx="130">
                  <c:v>10536</c:v>
                </c:pt>
                <c:pt idx="131">
                  <c:v>10947</c:v>
                </c:pt>
                <c:pt idx="132">
                  <c:v>11335</c:v>
                </c:pt>
                <c:pt idx="133">
                  <c:v>11610</c:v>
                </c:pt>
                <c:pt idx="134">
                  <c:v>12088</c:v>
                </c:pt>
                <c:pt idx="135">
                  <c:v>12616</c:v>
                </c:pt>
                <c:pt idx="136">
                  <c:v>13118</c:v>
                </c:pt>
                <c:pt idx="137">
                  <c:v>13615</c:v>
                </c:pt>
                <c:pt idx="138">
                  <c:v>13615</c:v>
                </c:pt>
                <c:pt idx="139">
                  <c:v>14091</c:v>
                </c:pt>
                <c:pt idx="140">
                  <c:v>14598</c:v>
                </c:pt>
                <c:pt idx="141">
                  <c:v>15181</c:v>
                </c:pt>
                <c:pt idx="142">
                  <c:v>15785</c:v>
                </c:pt>
                <c:pt idx="143">
                  <c:v>16594</c:v>
                </c:pt>
                <c:pt idx="144">
                  <c:v>17731</c:v>
                </c:pt>
                <c:pt idx="145">
                  <c:v>18322</c:v>
                </c:pt>
                <c:pt idx="146">
                  <c:v>18893</c:v>
                </c:pt>
                <c:pt idx="147">
                  <c:v>19557</c:v>
                </c:pt>
                <c:pt idx="148">
                  <c:v>20193</c:v>
                </c:pt>
                <c:pt idx="149">
                  <c:v>20943</c:v>
                </c:pt>
                <c:pt idx="150">
                  <c:v>21549</c:v>
                </c:pt>
                <c:pt idx="151">
                  <c:v>22147</c:v>
                </c:pt>
                <c:pt idx="152">
                  <c:v>22828</c:v>
                </c:pt>
                <c:pt idx="153">
                  <c:v>23492</c:v>
                </c:pt>
                <c:pt idx="154">
                  <c:v>24056</c:v>
                </c:pt>
                <c:pt idx="155">
                  <c:v>24825</c:v>
                </c:pt>
                <c:pt idx="156">
                  <c:v>25797</c:v>
                </c:pt>
                <c:pt idx="157">
                  <c:v>26554</c:v>
                </c:pt>
                <c:pt idx="158">
                  <c:v>27707</c:v>
                </c:pt>
                <c:pt idx="159">
                  <c:v>28636</c:v>
                </c:pt>
                <c:pt idx="160">
                  <c:v>29968</c:v>
                </c:pt>
                <c:pt idx="161">
                  <c:v>31156</c:v>
                </c:pt>
                <c:pt idx="162">
                  <c:v>32362</c:v>
                </c:pt>
                <c:pt idx="163">
                  <c:v>33700</c:v>
                </c:pt>
                <c:pt idx="164">
                  <c:v>35092</c:v>
                </c:pt>
                <c:pt idx="165">
                  <c:v>36476</c:v>
                </c:pt>
                <c:pt idx="166">
                  <c:v>38130</c:v>
                </c:pt>
                <c:pt idx="167">
                  <c:v>39724</c:v>
                </c:pt>
                <c:pt idx="168">
                  <c:v>41383</c:v>
                </c:pt>
                <c:pt idx="169">
                  <c:v>43441</c:v>
                </c:pt>
                <c:pt idx="170">
                  <c:v>45163</c:v>
                </c:pt>
                <c:pt idx="171">
                  <c:v>47036</c:v>
                </c:pt>
                <c:pt idx="172">
                  <c:v>49247</c:v>
                </c:pt>
                <c:pt idx="173">
                  <c:v>51160</c:v>
                </c:pt>
                <c:pt idx="174">
                  <c:v>53288</c:v>
                </c:pt>
                <c:pt idx="175">
                  <c:v>55588</c:v>
                </c:pt>
                <c:pt idx="176">
                  <c:v>58104</c:v>
                </c:pt>
                <c:pt idx="177">
                  <c:v>60771</c:v>
                </c:pt>
                <c:pt idx="178">
                  <c:v>63742</c:v>
                </c:pt>
                <c:pt idx="179">
                  <c:v>66988</c:v>
                </c:pt>
                <c:pt idx="180">
                  <c:v>70493</c:v>
                </c:pt>
                <c:pt idx="181">
                  <c:v>73951</c:v>
                </c:pt>
                <c:pt idx="182">
                  <c:v>77334</c:v>
                </c:pt>
                <c:pt idx="183">
                  <c:v>81039</c:v>
                </c:pt>
                <c:pt idx="184">
                  <c:v>85461</c:v>
                </c:pt>
                <c:pt idx="185">
                  <c:v>89048</c:v>
                </c:pt>
                <c:pt idx="186">
                  <c:v>92921</c:v>
                </c:pt>
                <c:pt idx="187">
                  <c:v>97362</c:v>
                </c:pt>
                <c:pt idx="188">
                  <c:v>100310</c:v>
                </c:pt>
                <c:pt idx="189">
                  <c:v>104388</c:v>
                </c:pt>
                <c:pt idx="190">
                  <c:v>108974</c:v>
                </c:pt>
                <c:pt idx="191">
                  <c:v>113378</c:v>
                </c:pt>
                <c:pt idx="192">
                  <c:v>118038</c:v>
                </c:pt>
                <c:pt idx="193">
                  <c:v>122609</c:v>
                </c:pt>
                <c:pt idx="194">
                  <c:v>126722</c:v>
                </c:pt>
                <c:pt idx="195">
                  <c:v>131763</c:v>
                </c:pt>
                <c:pt idx="196">
                  <c:v>136238</c:v>
                </c:pt>
                <c:pt idx="197">
                  <c:v>140775</c:v>
                </c:pt>
                <c:pt idx="198">
                  <c:v>145287</c:v>
                </c:pt>
                <c:pt idx="199">
                  <c:v>150061</c:v>
                </c:pt>
                <c:pt idx="200">
                  <c:v>154418</c:v>
                </c:pt>
                <c:pt idx="201">
                  <c:v>158216</c:v>
                </c:pt>
                <c:pt idx="202">
                  <c:v>162434</c:v>
                </c:pt>
                <c:pt idx="203">
                  <c:v>167510</c:v>
                </c:pt>
                <c:pt idx="204">
                  <c:v>172334</c:v>
                </c:pt>
                <c:pt idx="205">
                  <c:v>177239</c:v>
                </c:pt>
                <c:pt idx="206">
                  <c:v>182453</c:v>
                </c:pt>
                <c:pt idx="207">
                  <c:v>187781</c:v>
                </c:pt>
                <c:pt idx="208">
                  <c:v>192382</c:v>
                </c:pt>
                <c:pt idx="209">
                  <c:v>197388</c:v>
                </c:pt>
                <c:pt idx="210">
                  <c:v>203028</c:v>
                </c:pt>
                <c:pt idx="211">
                  <c:v>208419</c:v>
                </c:pt>
                <c:pt idx="212">
                  <c:v>213824</c:v>
                </c:pt>
                <c:pt idx="213">
                  <c:v>219457</c:v>
                </c:pt>
                <c:pt idx="214">
                  <c:v>225632</c:v>
                </c:pt>
                <c:pt idx="215">
                  <c:v>230414</c:v>
                </c:pt>
                <c:pt idx="216">
                  <c:v>235757</c:v>
                </c:pt>
                <c:pt idx="217">
                  <c:v>241439</c:v>
                </c:pt>
                <c:pt idx="218">
                  <c:v>247101</c:v>
                </c:pt>
                <c:pt idx="219">
                  <c:v>253175</c:v>
                </c:pt>
                <c:pt idx="220">
                  <c:v>259765</c:v>
                </c:pt>
                <c:pt idx="221">
                  <c:v>266283</c:v>
                </c:pt>
                <c:pt idx="222">
                  <c:v>271851</c:v>
                </c:pt>
                <c:pt idx="223">
                  <c:v>278473</c:v>
                </c:pt>
                <c:pt idx="224">
                  <c:v>285041</c:v>
                </c:pt>
                <c:pt idx="225">
                  <c:v>292029</c:v>
                </c:pt>
                <c:pt idx="226">
                  <c:v>299045</c:v>
                </c:pt>
                <c:pt idx="227">
                  <c:v>305831</c:v>
                </c:pt>
                <c:pt idx="228">
                  <c:v>312036</c:v>
                </c:pt>
                <c:pt idx="229">
                  <c:v>317195</c:v>
                </c:pt>
                <c:pt idx="230">
                  <c:v>324036</c:v>
                </c:pt>
                <c:pt idx="231">
                  <c:v>330265</c:v>
                </c:pt>
                <c:pt idx="232">
                  <c:v>336294</c:v>
                </c:pt>
                <c:pt idx="233">
                  <c:v>342788</c:v>
                </c:pt>
                <c:pt idx="234">
                  <c:v>348517</c:v>
                </c:pt>
                <c:pt idx="235">
                  <c:v>354275</c:v>
                </c:pt>
                <c:pt idx="236">
                  <c:v>358893</c:v>
                </c:pt>
                <c:pt idx="237">
                  <c:v>364543</c:v>
                </c:pt>
                <c:pt idx="238">
                  <c:v>369686</c:v>
                </c:pt>
                <c:pt idx="239">
                  <c:v>374277</c:v>
                </c:pt>
                <c:pt idx="240">
                  <c:v>378533</c:v>
                </c:pt>
                <c:pt idx="241">
                  <c:v>382835</c:v>
                </c:pt>
                <c:pt idx="242">
                  <c:v>387085</c:v>
                </c:pt>
                <c:pt idx="243">
                  <c:v>390875</c:v>
                </c:pt>
                <c:pt idx="244">
                  <c:v>394856</c:v>
                </c:pt>
                <c:pt idx="245">
                  <c:v>399082</c:v>
                </c:pt>
                <c:pt idx="246">
                  <c:v>403101</c:v>
                </c:pt>
                <c:pt idx="247">
                  <c:v>406995</c:v>
                </c:pt>
                <c:pt idx="248">
                  <c:v>410626</c:v>
                </c:pt>
                <c:pt idx="249">
                  <c:v>414466</c:v>
                </c:pt>
                <c:pt idx="250">
                  <c:v>417437</c:v>
                </c:pt>
                <c:pt idx="251">
                  <c:v>420937</c:v>
                </c:pt>
                <c:pt idx="252">
                  <c:v>424326</c:v>
                </c:pt>
                <c:pt idx="253">
                  <c:v>427459</c:v>
                </c:pt>
                <c:pt idx="254">
                  <c:v>430666</c:v>
                </c:pt>
                <c:pt idx="255">
                  <c:v>433712</c:v>
                </c:pt>
                <c:pt idx="256">
                  <c:v>436979</c:v>
                </c:pt>
                <c:pt idx="257">
                  <c:v>439161</c:v>
                </c:pt>
                <c:pt idx="258">
                  <c:v>442118</c:v>
                </c:pt>
                <c:pt idx="259">
                  <c:v>444711</c:v>
                </c:pt>
                <c:pt idx="260">
                  <c:v>447383</c:v>
                </c:pt>
                <c:pt idx="261">
                  <c:v>449935</c:v>
                </c:pt>
                <c:pt idx="262">
                  <c:v>452660</c:v>
                </c:pt>
                <c:pt idx="263">
                  <c:v>455146</c:v>
                </c:pt>
                <c:pt idx="264">
                  <c:v>456865</c:v>
                </c:pt>
                <c:pt idx="265">
                  <c:v>459154</c:v>
                </c:pt>
                <c:pt idx="266">
                  <c:v>461475</c:v>
                </c:pt>
                <c:pt idx="267">
                  <c:v>463858</c:v>
                </c:pt>
                <c:pt idx="268">
                  <c:v>466060</c:v>
                </c:pt>
                <c:pt idx="269">
                  <c:v>468238</c:v>
                </c:pt>
                <c:pt idx="270">
                  <c:v>470270</c:v>
                </c:pt>
                <c:pt idx="271">
                  <c:v>472077</c:v>
                </c:pt>
                <c:pt idx="272">
                  <c:v>474054</c:v>
                </c:pt>
                <c:pt idx="273">
                  <c:v>476034</c:v>
                </c:pt>
                <c:pt idx="274">
                  <c:v>477895</c:v>
                </c:pt>
                <c:pt idx="275">
                  <c:v>480082</c:v>
                </c:pt>
                <c:pt idx="276">
                  <c:v>481863</c:v>
                </c:pt>
                <c:pt idx="277">
                  <c:v>483832</c:v>
                </c:pt>
                <c:pt idx="278">
                  <c:v>485609</c:v>
                </c:pt>
                <c:pt idx="279">
                  <c:v>487335</c:v>
                </c:pt>
                <c:pt idx="280">
                  <c:v>489502</c:v>
                </c:pt>
                <c:pt idx="281">
                  <c:v>491354</c:v>
                </c:pt>
                <c:pt idx="282">
                  <c:v>493527</c:v>
                </c:pt>
                <c:pt idx="283">
                  <c:v>495421</c:v>
                </c:pt>
                <c:pt idx="284">
                  <c:v>497563</c:v>
                </c:pt>
                <c:pt idx="285">
                  <c:v>499199</c:v>
                </c:pt>
                <c:pt idx="286">
                  <c:v>501311</c:v>
                </c:pt>
                <c:pt idx="287">
                  <c:v>503159</c:v>
                </c:pt>
                <c:pt idx="288">
                  <c:v>505426</c:v>
                </c:pt>
                <c:pt idx="289">
                  <c:v>507602</c:v>
                </c:pt>
                <c:pt idx="290">
                  <c:v>509903</c:v>
                </c:pt>
                <c:pt idx="291">
                  <c:v>511304</c:v>
                </c:pt>
                <c:pt idx="292">
                  <c:v>512850</c:v>
                </c:pt>
                <c:pt idx="293">
                  <c:v>514270</c:v>
                </c:pt>
                <c:pt idx="294">
                  <c:v>516616</c:v>
                </c:pt>
                <c:pt idx="295">
                  <c:v>519148</c:v>
                </c:pt>
                <c:pt idx="296">
                  <c:v>521988</c:v>
                </c:pt>
                <c:pt idx="297">
                  <c:v>524223</c:v>
                </c:pt>
                <c:pt idx="298">
                  <c:v>526780</c:v>
                </c:pt>
                <c:pt idx="299">
                  <c:v>528833</c:v>
                </c:pt>
                <c:pt idx="300">
                  <c:v>531050</c:v>
                </c:pt>
                <c:pt idx="301">
                  <c:v>533355</c:v>
                </c:pt>
                <c:pt idx="302">
                  <c:v>535449</c:v>
                </c:pt>
                <c:pt idx="303">
                  <c:v>537747</c:v>
                </c:pt>
                <c:pt idx="304">
                  <c:v>539899</c:v>
                </c:pt>
                <c:pt idx="305">
                  <c:v>541873</c:v>
                </c:pt>
                <c:pt idx="306">
                  <c:v>543888</c:v>
                </c:pt>
                <c:pt idx="307">
                  <c:v>545545</c:v>
                </c:pt>
                <c:pt idx="308">
                  <c:v>547308</c:v>
                </c:pt>
                <c:pt idx="309">
                  <c:v>549228</c:v>
                </c:pt>
                <c:pt idx="310">
                  <c:v>551179</c:v>
                </c:pt>
                <c:pt idx="311">
                  <c:v>553012</c:v>
                </c:pt>
                <c:pt idx="312">
                  <c:v>554944</c:v>
                </c:pt>
                <c:pt idx="313">
                  <c:v>556397</c:v>
                </c:pt>
                <c:pt idx="314">
                  <c:v>558173</c:v>
                </c:pt>
                <c:pt idx="315">
                  <c:v>559499</c:v>
                </c:pt>
                <c:pt idx="316">
                  <c:v>561161</c:v>
                </c:pt>
                <c:pt idx="317">
                  <c:v>562722</c:v>
                </c:pt>
                <c:pt idx="318">
                  <c:v>564132</c:v>
                </c:pt>
                <c:pt idx="319">
                  <c:v>565556</c:v>
                </c:pt>
                <c:pt idx="320">
                  <c:v>566728</c:v>
                </c:pt>
                <c:pt idx="321">
                  <c:v>568064</c:v>
                </c:pt>
                <c:pt idx="322">
                  <c:v>569263</c:v>
                </c:pt>
                <c:pt idx="323">
                  <c:v>570789</c:v>
                </c:pt>
                <c:pt idx="324">
                  <c:v>572196</c:v>
                </c:pt>
                <c:pt idx="325">
                  <c:v>573401</c:v>
                </c:pt>
                <c:pt idx="326">
                  <c:v>574631</c:v>
                </c:pt>
                <c:pt idx="327">
                  <c:v>568835</c:v>
                </c:pt>
                <c:pt idx="328">
                  <c:v>576832</c:v>
                </c:pt>
                <c:pt idx="329">
                  <c:v>577642</c:v>
                </c:pt>
                <c:pt idx="330">
                  <c:v>578568</c:v>
                </c:pt>
                <c:pt idx="331">
                  <c:v>579982</c:v>
                </c:pt>
                <c:pt idx="332">
                  <c:v>581080</c:v>
                </c:pt>
                <c:pt idx="333">
                  <c:v>581980</c:v>
                </c:pt>
                <c:pt idx="334">
                  <c:v>582920</c:v>
                </c:pt>
                <c:pt idx="335">
                  <c:v>583941</c:v>
                </c:pt>
                <c:pt idx="336">
                  <c:v>584966</c:v>
                </c:pt>
                <c:pt idx="337">
                  <c:v>585902</c:v>
                </c:pt>
                <c:pt idx="338">
                  <c:v>586751</c:v>
                </c:pt>
                <c:pt idx="339">
                  <c:v>587434</c:v>
                </c:pt>
                <c:pt idx="340">
                  <c:v>588171</c:v>
                </c:pt>
                <c:pt idx="341">
                  <c:v>588882</c:v>
                </c:pt>
                <c:pt idx="342">
                  <c:v>589611</c:v>
                </c:pt>
                <c:pt idx="343">
                  <c:v>590339</c:v>
                </c:pt>
                <c:pt idx="344">
                  <c:v>590844</c:v>
                </c:pt>
                <c:pt idx="345">
                  <c:v>591610</c:v>
                </c:pt>
                <c:pt idx="346">
                  <c:v>592475</c:v>
                </c:pt>
                <c:pt idx="347">
                  <c:v>593171</c:v>
                </c:pt>
                <c:pt idx="348">
                  <c:v>593680</c:v>
                </c:pt>
                <c:pt idx="349">
                  <c:v>594175</c:v>
                </c:pt>
                <c:pt idx="350">
                  <c:v>594641</c:v>
                </c:pt>
                <c:pt idx="351">
                  <c:v>595142</c:v>
                </c:pt>
                <c:pt idx="352">
                  <c:v>595614</c:v>
                </c:pt>
                <c:pt idx="353">
                  <c:v>596137</c:v>
                </c:pt>
                <c:pt idx="354">
                  <c:v>596528</c:v>
                </c:pt>
                <c:pt idx="355">
                  <c:v>596904</c:v>
                </c:pt>
                <c:pt idx="356">
                  <c:v>597238</c:v>
                </c:pt>
                <c:pt idx="357">
                  <c:v>597628</c:v>
                </c:pt>
                <c:pt idx="358">
                  <c:v>597823</c:v>
                </c:pt>
                <c:pt idx="359">
                  <c:v>598126</c:v>
                </c:pt>
                <c:pt idx="360">
                  <c:v>598445</c:v>
                </c:pt>
                <c:pt idx="361">
                  <c:v>598713</c:v>
                </c:pt>
                <c:pt idx="362">
                  <c:v>598907</c:v>
                </c:pt>
                <c:pt idx="363">
                  <c:v>599208</c:v>
                </c:pt>
                <c:pt idx="364">
                  <c:v>599376</c:v>
                </c:pt>
                <c:pt idx="365">
                  <c:v>599624</c:v>
                </c:pt>
                <c:pt idx="366">
                  <c:v>599837</c:v>
                </c:pt>
                <c:pt idx="367">
                  <c:v>600079</c:v>
                </c:pt>
                <c:pt idx="368">
                  <c:v>600299</c:v>
                </c:pt>
                <c:pt idx="369">
                  <c:v>600470</c:v>
                </c:pt>
                <c:pt idx="370">
                  <c:v>600642</c:v>
                </c:pt>
                <c:pt idx="371">
                  <c:v>600837</c:v>
                </c:pt>
                <c:pt idx="372">
                  <c:v>600970</c:v>
                </c:pt>
                <c:pt idx="373">
                  <c:v>601128</c:v>
                </c:pt>
                <c:pt idx="374">
                  <c:v>601272</c:v>
                </c:pt>
                <c:pt idx="375">
                  <c:v>601385</c:v>
                </c:pt>
                <c:pt idx="376">
                  <c:v>601455</c:v>
                </c:pt>
                <c:pt idx="377">
                  <c:v>601562</c:v>
                </c:pt>
                <c:pt idx="378">
                  <c:v>601723</c:v>
                </c:pt>
                <c:pt idx="379">
                  <c:v>601898</c:v>
                </c:pt>
                <c:pt idx="380">
                  <c:v>602001</c:v>
                </c:pt>
                <c:pt idx="381">
                  <c:v>602089</c:v>
                </c:pt>
                <c:pt idx="382">
                  <c:v>602190</c:v>
                </c:pt>
                <c:pt idx="383">
                  <c:v>602248</c:v>
                </c:pt>
                <c:pt idx="384">
                  <c:v>602344</c:v>
                </c:pt>
                <c:pt idx="385">
                  <c:v>602410</c:v>
                </c:pt>
                <c:pt idx="386">
                  <c:v>602490</c:v>
                </c:pt>
                <c:pt idx="387">
                  <c:v>602592</c:v>
                </c:pt>
                <c:pt idx="388">
                  <c:v>602705</c:v>
                </c:pt>
                <c:pt idx="389">
                  <c:v>602785</c:v>
                </c:pt>
                <c:pt idx="390">
                  <c:v>602869</c:v>
                </c:pt>
                <c:pt idx="391">
                  <c:v>602975</c:v>
                </c:pt>
                <c:pt idx="392">
                  <c:v>603103</c:v>
                </c:pt>
                <c:pt idx="393">
                  <c:v>603232</c:v>
                </c:pt>
                <c:pt idx="394">
                  <c:v>603350</c:v>
                </c:pt>
                <c:pt idx="395">
                  <c:v>603427</c:v>
                </c:pt>
                <c:pt idx="396">
                  <c:v>603527</c:v>
                </c:pt>
                <c:pt idx="397">
                  <c:v>603608</c:v>
                </c:pt>
                <c:pt idx="398">
                  <c:v>603711</c:v>
                </c:pt>
                <c:pt idx="399">
                  <c:v>603788</c:v>
                </c:pt>
                <c:pt idx="400">
                  <c:v>603907</c:v>
                </c:pt>
                <c:pt idx="401">
                  <c:v>604034</c:v>
                </c:pt>
                <c:pt idx="402">
                  <c:v>604164</c:v>
                </c:pt>
                <c:pt idx="403">
                  <c:v>604279</c:v>
                </c:pt>
                <c:pt idx="404">
                  <c:v>604380</c:v>
                </c:pt>
                <c:pt idx="405">
                  <c:v>604527</c:v>
                </c:pt>
                <c:pt idx="406">
                  <c:v>604527</c:v>
                </c:pt>
                <c:pt idx="407">
                  <c:v>604648</c:v>
                </c:pt>
                <c:pt idx="408">
                  <c:v>604958</c:v>
                </c:pt>
                <c:pt idx="409">
                  <c:v>605112</c:v>
                </c:pt>
                <c:pt idx="410">
                  <c:v>605290</c:v>
                </c:pt>
                <c:pt idx="411">
                  <c:v>605441</c:v>
                </c:pt>
                <c:pt idx="412">
                  <c:v>605655</c:v>
                </c:pt>
                <c:pt idx="413">
                  <c:v>605915</c:v>
                </c:pt>
                <c:pt idx="414">
                  <c:v>606229</c:v>
                </c:pt>
                <c:pt idx="415">
                  <c:v>606609</c:v>
                </c:pt>
                <c:pt idx="416">
                  <c:v>607050</c:v>
                </c:pt>
                <c:pt idx="417">
                  <c:v>607538</c:v>
                </c:pt>
                <c:pt idx="418">
                  <c:v>608076</c:v>
                </c:pt>
                <c:pt idx="419">
                  <c:v>608709</c:v>
                </c:pt>
                <c:pt idx="420">
                  <c:v>609443</c:v>
                </c:pt>
                <c:pt idx="421">
                  <c:v>610273</c:v>
                </c:pt>
                <c:pt idx="422">
                  <c:v>611301</c:v>
                </c:pt>
                <c:pt idx="423">
                  <c:v>612403</c:v>
                </c:pt>
                <c:pt idx="424">
                  <c:v>613798</c:v>
                </c:pt>
                <c:pt idx="425">
                  <c:v>615078</c:v>
                </c:pt>
                <c:pt idx="426">
                  <c:v>615996</c:v>
                </c:pt>
                <c:pt idx="427">
                  <c:v>617194</c:v>
                </c:pt>
                <c:pt idx="428">
                  <c:v>619783</c:v>
                </c:pt>
                <c:pt idx="429">
                  <c:v>622736</c:v>
                </c:pt>
                <c:pt idx="430">
                  <c:v>625923</c:v>
                </c:pt>
                <c:pt idx="431">
                  <c:v>630059</c:v>
                </c:pt>
                <c:pt idx="432">
                  <c:v>634033</c:v>
                </c:pt>
                <c:pt idx="433">
                  <c:v>639928</c:v>
                </c:pt>
                <c:pt idx="434">
                  <c:v>645930</c:v>
                </c:pt>
                <c:pt idx="435">
                  <c:v>654404</c:v>
                </c:pt>
                <c:pt idx="436">
                  <c:v>663991</c:v>
                </c:pt>
                <c:pt idx="437">
                  <c:v>676739</c:v>
                </c:pt>
                <c:pt idx="438">
                  <c:v>692015</c:v>
                </c:pt>
                <c:pt idx="439">
                  <c:v>705619</c:v>
                </c:pt>
                <c:pt idx="440">
                  <c:v>723582</c:v>
                </c:pt>
                <c:pt idx="441">
                  <c:v>744021</c:v>
                </c:pt>
                <c:pt idx="442">
                  <c:v>766360</c:v>
                </c:pt>
                <c:pt idx="443">
                  <c:v>793720</c:v>
                </c:pt>
                <c:pt idx="444">
                  <c:v>821054</c:v>
                </c:pt>
                <c:pt idx="445">
                  <c:v>851620</c:v>
                </c:pt>
                <c:pt idx="446">
                  <c:v>879831</c:v>
                </c:pt>
                <c:pt idx="447">
                  <c:v>909405</c:v>
                </c:pt>
                <c:pt idx="448">
                  <c:v>942511</c:v>
                </c:pt>
                <c:pt idx="449">
                  <c:v>976765</c:v>
                </c:pt>
                <c:pt idx="450">
                  <c:v>1013370</c:v>
                </c:pt>
                <c:pt idx="451">
                  <c:v>1051314</c:v>
                </c:pt>
                <c:pt idx="452">
                  <c:v>1086625</c:v>
                </c:pt>
                <c:pt idx="453">
                  <c:v>1120176</c:v>
                </c:pt>
                <c:pt idx="454">
                  <c:v>1153097</c:v>
                </c:pt>
                <c:pt idx="455">
                  <c:v>1182848</c:v>
                </c:pt>
                <c:pt idx="456">
                  <c:v>1217952</c:v>
                </c:pt>
                <c:pt idx="457">
                  <c:v>1252324</c:v>
                </c:pt>
                <c:pt idx="458">
                  <c:v>1282504</c:v>
                </c:pt>
                <c:pt idx="459">
                  <c:v>1313361</c:v>
                </c:pt>
                <c:pt idx="460">
                  <c:v>1342413</c:v>
                </c:pt>
                <c:pt idx="461">
                  <c:v>1368183</c:v>
                </c:pt>
                <c:pt idx="462">
                  <c:v>1399294</c:v>
                </c:pt>
                <c:pt idx="463">
                  <c:v>1425916</c:v>
                </c:pt>
                <c:pt idx="464">
                  <c:v>1453679</c:v>
                </c:pt>
                <c:pt idx="465">
                  <c:v>1480315</c:v>
                </c:pt>
                <c:pt idx="466">
                  <c:v>1503490</c:v>
                </c:pt>
                <c:pt idx="467">
                  <c:v>1524767</c:v>
                </c:pt>
                <c:pt idx="468">
                  <c:v>1545212</c:v>
                </c:pt>
                <c:pt idx="469">
                  <c:v>1563235</c:v>
                </c:pt>
                <c:pt idx="470">
                  <c:v>1580980</c:v>
                </c:pt>
                <c:pt idx="471">
                  <c:v>1596627</c:v>
                </c:pt>
                <c:pt idx="472">
                  <c:v>1609140</c:v>
                </c:pt>
                <c:pt idx="473">
                  <c:v>1619645</c:v>
                </c:pt>
                <c:pt idx="474">
                  <c:v>1628990</c:v>
                </c:pt>
                <c:pt idx="475">
                  <c:v>1637663</c:v>
                </c:pt>
                <c:pt idx="476">
                  <c:v>1644849</c:v>
                </c:pt>
                <c:pt idx="477">
                  <c:v>1651530</c:v>
                </c:pt>
                <c:pt idx="478">
                  <c:v>1659212</c:v>
                </c:pt>
                <c:pt idx="479">
                  <c:v>1665176</c:v>
                </c:pt>
                <c:pt idx="480">
                  <c:v>1669891</c:v>
                </c:pt>
                <c:pt idx="481">
                  <c:v>1673785</c:v>
                </c:pt>
                <c:pt idx="482">
                  <c:v>1677508</c:v>
                </c:pt>
                <c:pt idx="483">
                  <c:v>1680684</c:v>
                </c:pt>
                <c:pt idx="484">
                  <c:v>1683865</c:v>
                </c:pt>
                <c:pt idx="485">
                  <c:v>1686138</c:v>
                </c:pt>
                <c:pt idx="486">
                  <c:v>1688152</c:v>
                </c:pt>
                <c:pt idx="487">
                  <c:v>1690016</c:v>
                </c:pt>
                <c:pt idx="488">
                  <c:v>1691488</c:v>
                </c:pt>
                <c:pt idx="489">
                  <c:v>1692709</c:v>
                </c:pt>
                <c:pt idx="490">
                  <c:v>1693992</c:v>
                </c:pt>
                <c:pt idx="491">
                  <c:v>1695212</c:v>
                </c:pt>
                <c:pt idx="492">
                  <c:v>1696325</c:v>
                </c:pt>
                <c:pt idx="493">
                  <c:v>1697352</c:v>
                </c:pt>
                <c:pt idx="494">
                  <c:v>1698389</c:v>
                </c:pt>
                <c:pt idx="495">
                  <c:v>1699083</c:v>
                </c:pt>
                <c:pt idx="496">
                  <c:v>1699787</c:v>
                </c:pt>
                <c:pt idx="497">
                  <c:v>1700476</c:v>
                </c:pt>
                <c:pt idx="498">
                  <c:v>1701072</c:v>
                </c:pt>
                <c:pt idx="499">
                  <c:v>1701668</c:v>
                </c:pt>
                <c:pt idx="500">
                  <c:v>1702172</c:v>
                </c:pt>
                <c:pt idx="501">
                  <c:v>1702624</c:v>
                </c:pt>
                <c:pt idx="502">
                  <c:v>1702937</c:v>
                </c:pt>
                <c:pt idx="503">
                  <c:v>1703207</c:v>
                </c:pt>
                <c:pt idx="504">
                  <c:v>1703458</c:v>
                </c:pt>
                <c:pt idx="505">
                  <c:v>1703733</c:v>
                </c:pt>
                <c:pt idx="506">
                  <c:v>1703882</c:v>
                </c:pt>
                <c:pt idx="507">
                  <c:v>1704139</c:v>
                </c:pt>
                <c:pt idx="508">
                  <c:v>1704358</c:v>
                </c:pt>
                <c:pt idx="509">
                  <c:v>1704476</c:v>
                </c:pt>
                <c:pt idx="510">
                  <c:v>1704678</c:v>
                </c:pt>
                <c:pt idx="511">
                  <c:v>1704790</c:v>
                </c:pt>
                <c:pt idx="512">
                  <c:v>1705014</c:v>
                </c:pt>
                <c:pt idx="513">
                  <c:v>1705220</c:v>
                </c:pt>
                <c:pt idx="514">
                  <c:v>1705384</c:v>
                </c:pt>
                <c:pt idx="515">
                  <c:v>1705596</c:v>
                </c:pt>
                <c:pt idx="516">
                  <c:v>1705779</c:v>
                </c:pt>
                <c:pt idx="517">
                  <c:v>1705951</c:v>
                </c:pt>
                <c:pt idx="518">
                  <c:v>1706107</c:v>
                </c:pt>
                <c:pt idx="519">
                  <c:v>1706268</c:v>
                </c:pt>
                <c:pt idx="520">
                  <c:v>1706384</c:v>
                </c:pt>
                <c:pt idx="521">
                  <c:v>1706495</c:v>
                </c:pt>
                <c:pt idx="522">
                  <c:v>1706621</c:v>
                </c:pt>
                <c:pt idx="523">
                  <c:v>1706739</c:v>
                </c:pt>
                <c:pt idx="524">
                  <c:v>1706818</c:v>
                </c:pt>
                <c:pt idx="525">
                  <c:v>1706934</c:v>
                </c:pt>
                <c:pt idx="526">
                  <c:v>1707044</c:v>
                </c:pt>
                <c:pt idx="527">
                  <c:v>1707127</c:v>
                </c:pt>
                <c:pt idx="528">
                  <c:v>1707225</c:v>
                </c:pt>
                <c:pt idx="529">
                  <c:v>1707350</c:v>
                </c:pt>
                <c:pt idx="530">
                  <c:v>1707446</c:v>
                </c:pt>
                <c:pt idx="531">
                  <c:v>1707502</c:v>
                </c:pt>
                <c:pt idx="532">
                  <c:v>1707585</c:v>
                </c:pt>
                <c:pt idx="533">
                  <c:v>1707655</c:v>
                </c:pt>
                <c:pt idx="534">
                  <c:v>1707741</c:v>
                </c:pt>
                <c:pt idx="535">
                  <c:v>1707822</c:v>
                </c:pt>
                <c:pt idx="536">
                  <c:v>1707847</c:v>
                </c:pt>
                <c:pt idx="537">
                  <c:v>1707884</c:v>
                </c:pt>
                <c:pt idx="538">
                  <c:v>1707953</c:v>
                </c:pt>
                <c:pt idx="539">
                  <c:v>1708005</c:v>
                </c:pt>
                <c:pt idx="540">
                  <c:v>1708057</c:v>
                </c:pt>
                <c:pt idx="541">
                  <c:v>1708114</c:v>
                </c:pt>
                <c:pt idx="542">
                  <c:v>1708152</c:v>
                </c:pt>
                <c:pt idx="543">
                  <c:v>1708155</c:v>
                </c:pt>
                <c:pt idx="544">
                  <c:v>1708208</c:v>
                </c:pt>
                <c:pt idx="545">
                  <c:v>1708226</c:v>
                </c:pt>
                <c:pt idx="546">
                  <c:v>1708313</c:v>
                </c:pt>
                <c:pt idx="547">
                  <c:v>1708373</c:v>
                </c:pt>
                <c:pt idx="548">
                  <c:v>1708410</c:v>
                </c:pt>
                <c:pt idx="549">
                  <c:v>1708441</c:v>
                </c:pt>
                <c:pt idx="550">
                  <c:v>1708476</c:v>
                </c:pt>
                <c:pt idx="551">
                  <c:v>1708500</c:v>
                </c:pt>
                <c:pt idx="552">
                  <c:v>1708562</c:v>
                </c:pt>
                <c:pt idx="553">
                  <c:v>1708623</c:v>
                </c:pt>
                <c:pt idx="554">
                  <c:v>1708649</c:v>
                </c:pt>
                <c:pt idx="555">
                  <c:v>1708689</c:v>
                </c:pt>
                <c:pt idx="556">
                  <c:v>1708716</c:v>
                </c:pt>
                <c:pt idx="557">
                  <c:v>1708772</c:v>
                </c:pt>
                <c:pt idx="558">
                  <c:v>1708793</c:v>
                </c:pt>
                <c:pt idx="559">
                  <c:v>1708812</c:v>
                </c:pt>
              </c:numCache>
            </c:numRef>
          </c:val>
          <c:smooth val="0"/>
          <c:extLst>
            <c:ext xmlns:c16="http://schemas.microsoft.com/office/drawing/2014/chart" uri="{C3380CC4-5D6E-409C-BE32-E72D297353CC}">
              <c16:uniqueId val="{00000249-636D-4EA1-AECF-2E166A7976C5}"/>
            </c:ext>
          </c:extLst>
        </c:ser>
        <c:ser>
          <c:idx val="38"/>
          <c:order val="38"/>
          <c:tx>
            <c:strRef>
              <c:f>'Q7'!$AN$9:$AN$10</c:f>
              <c:strCache>
                <c:ptCount val="1"/>
                <c:pt idx="0">
                  <c:v>Uttarakhand</c:v>
                </c:pt>
              </c:strCache>
            </c:strRef>
          </c:tx>
          <c:spPr>
            <a:ln w="28575" cap="rnd">
              <a:solidFill>
                <a:schemeClr val="accent3">
                  <a:lumMod val="70000"/>
                  <a:lumOff val="30000"/>
                </a:schemeClr>
              </a:solidFill>
              <a:round/>
            </a:ln>
            <a:effectLst/>
          </c:spPr>
          <c:marker>
            <c:symbol val="circle"/>
            <c:size val="5"/>
            <c:spPr>
              <a:solidFill>
                <a:schemeClr val="accent3">
                  <a:lumMod val="70000"/>
                  <a:lumOff val="30000"/>
                </a:schemeClr>
              </a:solidFill>
              <a:ln w="9525">
                <a:solidFill>
                  <a:schemeClr val="accent3">
                    <a:lumMod val="70000"/>
                    <a:lumOff val="3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N$11:$AN$571</c:f>
              <c:numCache>
                <c:formatCode>General</c:formatCode>
                <c:ptCount val="560"/>
                <c:pt idx="45">
                  <c:v>1</c:v>
                </c:pt>
                <c:pt idx="46">
                  <c:v>1</c:v>
                </c:pt>
                <c:pt idx="47">
                  <c:v>1</c:v>
                </c:pt>
                <c:pt idx="48">
                  <c:v>1</c:v>
                </c:pt>
                <c:pt idx="49">
                  <c:v>1</c:v>
                </c:pt>
                <c:pt idx="50">
                  <c:v>3</c:v>
                </c:pt>
                <c:pt idx="51">
                  <c:v>3</c:v>
                </c:pt>
                <c:pt idx="52">
                  <c:v>3</c:v>
                </c:pt>
                <c:pt idx="53">
                  <c:v>3</c:v>
                </c:pt>
                <c:pt idx="54">
                  <c:v>4</c:v>
                </c:pt>
                <c:pt idx="55">
                  <c:v>4</c:v>
                </c:pt>
                <c:pt idx="56">
                  <c:v>5</c:v>
                </c:pt>
                <c:pt idx="57">
                  <c:v>5</c:v>
                </c:pt>
                <c:pt idx="58">
                  <c:v>5</c:v>
                </c:pt>
                <c:pt idx="59">
                  <c:v>7</c:v>
                </c:pt>
                <c:pt idx="60">
                  <c:v>7</c:v>
                </c:pt>
                <c:pt idx="61">
                  <c:v>7</c:v>
                </c:pt>
                <c:pt idx="62">
                  <c:v>7</c:v>
                </c:pt>
                <c:pt idx="63">
                  <c:v>7</c:v>
                </c:pt>
                <c:pt idx="64">
                  <c:v>10</c:v>
                </c:pt>
                <c:pt idx="65">
                  <c:v>16</c:v>
                </c:pt>
                <c:pt idx="66">
                  <c:v>22</c:v>
                </c:pt>
                <c:pt idx="67">
                  <c:v>26</c:v>
                </c:pt>
                <c:pt idx="68">
                  <c:v>31</c:v>
                </c:pt>
                <c:pt idx="69">
                  <c:v>31</c:v>
                </c:pt>
                <c:pt idx="70">
                  <c:v>35</c:v>
                </c:pt>
                <c:pt idx="71">
                  <c:v>35</c:v>
                </c:pt>
                <c:pt idx="72">
                  <c:v>35</c:v>
                </c:pt>
                <c:pt idx="73">
                  <c:v>35</c:v>
                </c:pt>
                <c:pt idx="74">
                  <c:v>35</c:v>
                </c:pt>
                <c:pt idx="75">
                  <c:v>35</c:v>
                </c:pt>
                <c:pt idx="76">
                  <c:v>37</c:v>
                </c:pt>
                <c:pt idx="77">
                  <c:v>37</c:v>
                </c:pt>
                <c:pt idx="78">
                  <c:v>37</c:v>
                </c:pt>
                <c:pt idx="79">
                  <c:v>42</c:v>
                </c:pt>
                <c:pt idx="80">
                  <c:v>42</c:v>
                </c:pt>
                <c:pt idx="81">
                  <c:v>44</c:v>
                </c:pt>
                <c:pt idx="82">
                  <c:v>46</c:v>
                </c:pt>
                <c:pt idx="83">
                  <c:v>46</c:v>
                </c:pt>
                <c:pt idx="84">
                  <c:v>46</c:v>
                </c:pt>
                <c:pt idx="85">
                  <c:v>47</c:v>
                </c:pt>
                <c:pt idx="86">
                  <c:v>48</c:v>
                </c:pt>
                <c:pt idx="87">
                  <c:v>50</c:v>
                </c:pt>
                <c:pt idx="88">
                  <c:v>51</c:v>
                </c:pt>
                <c:pt idx="89">
                  <c:v>51</c:v>
                </c:pt>
                <c:pt idx="90">
                  <c:v>54</c:v>
                </c:pt>
                <c:pt idx="91">
                  <c:v>55</c:v>
                </c:pt>
                <c:pt idx="92">
                  <c:v>57</c:v>
                </c:pt>
                <c:pt idx="93">
                  <c:v>58</c:v>
                </c:pt>
                <c:pt idx="94">
                  <c:v>59</c:v>
                </c:pt>
                <c:pt idx="95">
                  <c:v>60</c:v>
                </c:pt>
                <c:pt idx="96">
                  <c:v>60</c:v>
                </c:pt>
                <c:pt idx="97">
                  <c:v>61</c:v>
                </c:pt>
                <c:pt idx="98">
                  <c:v>61</c:v>
                </c:pt>
                <c:pt idx="99">
                  <c:v>61</c:v>
                </c:pt>
                <c:pt idx="100">
                  <c:v>63</c:v>
                </c:pt>
                <c:pt idx="101">
                  <c:v>67</c:v>
                </c:pt>
                <c:pt idx="102">
                  <c:v>68</c:v>
                </c:pt>
                <c:pt idx="103">
                  <c:v>68</c:v>
                </c:pt>
                <c:pt idx="104">
                  <c:v>69</c:v>
                </c:pt>
                <c:pt idx="105">
                  <c:v>72</c:v>
                </c:pt>
                <c:pt idx="106">
                  <c:v>78</c:v>
                </c:pt>
                <c:pt idx="107">
                  <c:v>82</c:v>
                </c:pt>
                <c:pt idx="108">
                  <c:v>88</c:v>
                </c:pt>
                <c:pt idx="109">
                  <c:v>92</c:v>
                </c:pt>
                <c:pt idx="110">
                  <c:v>93</c:v>
                </c:pt>
                <c:pt idx="111">
                  <c:v>111</c:v>
                </c:pt>
                <c:pt idx="112">
                  <c:v>122</c:v>
                </c:pt>
                <c:pt idx="113">
                  <c:v>146</c:v>
                </c:pt>
                <c:pt idx="114">
                  <c:v>153</c:v>
                </c:pt>
                <c:pt idx="115">
                  <c:v>244</c:v>
                </c:pt>
                <c:pt idx="116">
                  <c:v>317</c:v>
                </c:pt>
                <c:pt idx="117">
                  <c:v>349</c:v>
                </c:pt>
                <c:pt idx="118">
                  <c:v>401</c:v>
                </c:pt>
                <c:pt idx="119">
                  <c:v>469</c:v>
                </c:pt>
                <c:pt idx="120">
                  <c:v>500</c:v>
                </c:pt>
                <c:pt idx="121">
                  <c:v>716</c:v>
                </c:pt>
                <c:pt idx="122">
                  <c:v>749</c:v>
                </c:pt>
                <c:pt idx="123">
                  <c:v>907</c:v>
                </c:pt>
                <c:pt idx="124">
                  <c:v>958</c:v>
                </c:pt>
                <c:pt idx="125">
                  <c:v>1043</c:v>
                </c:pt>
                <c:pt idx="126">
                  <c:v>1085</c:v>
                </c:pt>
                <c:pt idx="127">
                  <c:v>1153</c:v>
                </c:pt>
                <c:pt idx="128">
                  <c:v>1215</c:v>
                </c:pt>
                <c:pt idx="129">
                  <c:v>1303</c:v>
                </c:pt>
                <c:pt idx="130">
                  <c:v>1355</c:v>
                </c:pt>
                <c:pt idx="131">
                  <c:v>1411</c:v>
                </c:pt>
                <c:pt idx="132">
                  <c:v>1537</c:v>
                </c:pt>
                <c:pt idx="133">
                  <c:v>1562</c:v>
                </c:pt>
                <c:pt idx="134">
                  <c:v>1643</c:v>
                </c:pt>
                <c:pt idx="135">
                  <c:v>1724</c:v>
                </c:pt>
                <c:pt idx="136">
                  <c:v>1785</c:v>
                </c:pt>
                <c:pt idx="137">
                  <c:v>1819</c:v>
                </c:pt>
                <c:pt idx="138">
                  <c:v>1845</c:v>
                </c:pt>
                <c:pt idx="139">
                  <c:v>1942</c:v>
                </c:pt>
                <c:pt idx="140">
                  <c:v>2023</c:v>
                </c:pt>
                <c:pt idx="141">
                  <c:v>2102</c:v>
                </c:pt>
                <c:pt idx="142">
                  <c:v>2177</c:v>
                </c:pt>
                <c:pt idx="143">
                  <c:v>2301</c:v>
                </c:pt>
                <c:pt idx="144">
                  <c:v>2344</c:v>
                </c:pt>
                <c:pt idx="145">
                  <c:v>2402</c:v>
                </c:pt>
                <c:pt idx="146">
                  <c:v>2535</c:v>
                </c:pt>
                <c:pt idx="147">
                  <c:v>2623</c:v>
                </c:pt>
                <c:pt idx="148">
                  <c:v>2691</c:v>
                </c:pt>
                <c:pt idx="149">
                  <c:v>2725</c:v>
                </c:pt>
                <c:pt idx="150">
                  <c:v>2791</c:v>
                </c:pt>
                <c:pt idx="151">
                  <c:v>2823</c:v>
                </c:pt>
                <c:pt idx="152">
                  <c:v>2831</c:v>
                </c:pt>
                <c:pt idx="153">
                  <c:v>2881</c:v>
                </c:pt>
                <c:pt idx="154">
                  <c:v>2947</c:v>
                </c:pt>
                <c:pt idx="155">
                  <c:v>2984</c:v>
                </c:pt>
                <c:pt idx="156">
                  <c:v>3048</c:v>
                </c:pt>
                <c:pt idx="157">
                  <c:v>3093</c:v>
                </c:pt>
                <c:pt idx="158">
                  <c:v>3124</c:v>
                </c:pt>
                <c:pt idx="159">
                  <c:v>3161</c:v>
                </c:pt>
                <c:pt idx="160">
                  <c:v>3230</c:v>
                </c:pt>
                <c:pt idx="161">
                  <c:v>3258</c:v>
                </c:pt>
                <c:pt idx="162">
                  <c:v>3305</c:v>
                </c:pt>
                <c:pt idx="163">
                  <c:v>3373</c:v>
                </c:pt>
                <c:pt idx="164">
                  <c:v>3417</c:v>
                </c:pt>
                <c:pt idx="165">
                  <c:v>3537</c:v>
                </c:pt>
                <c:pt idx="166">
                  <c:v>3608</c:v>
                </c:pt>
                <c:pt idx="167">
                  <c:v>3686</c:v>
                </c:pt>
                <c:pt idx="168">
                  <c:v>3785</c:v>
                </c:pt>
                <c:pt idx="169">
                  <c:v>3982</c:v>
                </c:pt>
                <c:pt idx="170">
                  <c:v>4102</c:v>
                </c:pt>
                <c:pt idx="171">
                  <c:v>4276</c:v>
                </c:pt>
                <c:pt idx="172">
                  <c:v>4515</c:v>
                </c:pt>
                <c:pt idx="173">
                  <c:v>4642</c:v>
                </c:pt>
                <c:pt idx="174">
                  <c:v>4849</c:v>
                </c:pt>
                <c:pt idx="175">
                  <c:v>5300</c:v>
                </c:pt>
                <c:pt idx="176">
                  <c:v>5445</c:v>
                </c:pt>
                <c:pt idx="177">
                  <c:v>5445</c:v>
                </c:pt>
                <c:pt idx="178">
                  <c:v>5961</c:v>
                </c:pt>
                <c:pt idx="179">
                  <c:v>6104</c:v>
                </c:pt>
                <c:pt idx="180">
                  <c:v>6328</c:v>
                </c:pt>
                <c:pt idx="181">
                  <c:v>6587</c:v>
                </c:pt>
                <c:pt idx="182">
                  <c:v>6866</c:v>
                </c:pt>
                <c:pt idx="183">
                  <c:v>7065</c:v>
                </c:pt>
                <c:pt idx="184">
                  <c:v>7183</c:v>
                </c:pt>
                <c:pt idx="185">
                  <c:v>7447</c:v>
                </c:pt>
                <c:pt idx="186">
                  <c:v>7593</c:v>
                </c:pt>
                <c:pt idx="187">
                  <c:v>7800</c:v>
                </c:pt>
                <c:pt idx="188">
                  <c:v>8008</c:v>
                </c:pt>
                <c:pt idx="189">
                  <c:v>8254</c:v>
                </c:pt>
                <c:pt idx="190">
                  <c:v>8552</c:v>
                </c:pt>
                <c:pt idx="191">
                  <c:v>8901</c:v>
                </c:pt>
                <c:pt idx="192">
                  <c:v>9402</c:v>
                </c:pt>
                <c:pt idx="193">
                  <c:v>9632</c:v>
                </c:pt>
                <c:pt idx="194">
                  <c:v>10021</c:v>
                </c:pt>
                <c:pt idx="195">
                  <c:v>10432</c:v>
                </c:pt>
                <c:pt idx="196">
                  <c:v>10886</c:v>
                </c:pt>
                <c:pt idx="197">
                  <c:v>11302</c:v>
                </c:pt>
                <c:pt idx="198">
                  <c:v>11615</c:v>
                </c:pt>
                <c:pt idx="199">
                  <c:v>11940</c:v>
                </c:pt>
                <c:pt idx="200">
                  <c:v>12175</c:v>
                </c:pt>
                <c:pt idx="201">
                  <c:v>12493</c:v>
                </c:pt>
                <c:pt idx="202">
                  <c:v>12961</c:v>
                </c:pt>
                <c:pt idx="203">
                  <c:v>13225</c:v>
                </c:pt>
                <c:pt idx="204">
                  <c:v>13636</c:v>
                </c:pt>
                <c:pt idx="205">
                  <c:v>14083</c:v>
                </c:pt>
                <c:pt idx="206">
                  <c:v>14566</c:v>
                </c:pt>
                <c:pt idx="207">
                  <c:v>15124</c:v>
                </c:pt>
                <c:pt idx="208">
                  <c:v>15529</c:v>
                </c:pt>
                <c:pt idx="209">
                  <c:v>16014</c:v>
                </c:pt>
                <c:pt idx="210">
                  <c:v>16549</c:v>
                </c:pt>
                <c:pt idx="211">
                  <c:v>17277</c:v>
                </c:pt>
                <c:pt idx="212">
                  <c:v>17865</c:v>
                </c:pt>
                <c:pt idx="213">
                  <c:v>18571</c:v>
                </c:pt>
                <c:pt idx="214">
                  <c:v>19235</c:v>
                </c:pt>
                <c:pt idx="215">
                  <c:v>19827</c:v>
                </c:pt>
                <c:pt idx="216">
                  <c:v>20398</c:v>
                </c:pt>
                <c:pt idx="217">
                  <c:v>21234</c:v>
                </c:pt>
                <c:pt idx="218">
                  <c:v>22180</c:v>
                </c:pt>
                <c:pt idx="219">
                  <c:v>23011</c:v>
                </c:pt>
                <c:pt idx="220">
                  <c:v>23961</c:v>
                </c:pt>
                <c:pt idx="221">
                  <c:v>24629</c:v>
                </c:pt>
                <c:pt idx="222">
                  <c:v>25436</c:v>
                </c:pt>
                <c:pt idx="223">
                  <c:v>26094</c:v>
                </c:pt>
                <c:pt idx="224">
                  <c:v>27211</c:v>
                </c:pt>
                <c:pt idx="225">
                  <c:v>28266</c:v>
                </c:pt>
                <c:pt idx="226">
                  <c:v>29221</c:v>
                </c:pt>
                <c:pt idx="227">
                  <c:v>30336</c:v>
                </c:pt>
                <c:pt idx="228">
                  <c:v>31973</c:v>
                </c:pt>
                <c:pt idx="229">
                  <c:v>33016</c:v>
                </c:pt>
                <c:pt idx="230">
                  <c:v>34407</c:v>
                </c:pt>
                <c:pt idx="231">
                  <c:v>35947</c:v>
                </c:pt>
                <c:pt idx="232">
                  <c:v>37139</c:v>
                </c:pt>
                <c:pt idx="233">
                  <c:v>38007</c:v>
                </c:pt>
                <c:pt idx="234">
                  <c:v>40085</c:v>
                </c:pt>
                <c:pt idx="235">
                  <c:v>40963</c:v>
                </c:pt>
                <c:pt idx="236">
                  <c:v>41777</c:v>
                </c:pt>
                <c:pt idx="237">
                  <c:v>42651</c:v>
                </c:pt>
                <c:pt idx="238">
                  <c:v>43720</c:v>
                </c:pt>
                <c:pt idx="239">
                  <c:v>44404</c:v>
                </c:pt>
                <c:pt idx="240">
                  <c:v>45332</c:v>
                </c:pt>
                <c:pt idx="241">
                  <c:v>46281</c:v>
                </c:pt>
                <c:pt idx="242">
                  <c:v>47045</c:v>
                </c:pt>
                <c:pt idx="243">
                  <c:v>47502</c:v>
                </c:pt>
                <c:pt idx="244">
                  <c:v>47995</c:v>
                </c:pt>
                <c:pt idx="245">
                  <c:v>49000</c:v>
                </c:pt>
                <c:pt idx="246">
                  <c:v>49248</c:v>
                </c:pt>
                <c:pt idx="247">
                  <c:v>49559</c:v>
                </c:pt>
                <c:pt idx="248">
                  <c:v>50062</c:v>
                </c:pt>
                <c:pt idx="249">
                  <c:v>51481</c:v>
                </c:pt>
                <c:pt idx="250">
                  <c:v>51991</c:v>
                </c:pt>
                <c:pt idx="251">
                  <c:v>52329</c:v>
                </c:pt>
                <c:pt idx="252">
                  <c:v>52959</c:v>
                </c:pt>
                <c:pt idx="253">
                  <c:v>53359</c:v>
                </c:pt>
                <c:pt idx="254">
                  <c:v>54063</c:v>
                </c:pt>
                <c:pt idx="255">
                  <c:v>54525</c:v>
                </c:pt>
                <c:pt idx="256">
                  <c:v>55051</c:v>
                </c:pt>
                <c:pt idx="257">
                  <c:v>55347</c:v>
                </c:pt>
                <c:pt idx="258">
                  <c:v>55641</c:v>
                </c:pt>
                <c:pt idx="259">
                  <c:v>56070</c:v>
                </c:pt>
                <c:pt idx="260">
                  <c:v>56493</c:v>
                </c:pt>
                <c:pt idx="261">
                  <c:v>57042</c:v>
                </c:pt>
                <c:pt idx="262">
                  <c:v>57648</c:v>
                </c:pt>
                <c:pt idx="263">
                  <c:v>58024</c:v>
                </c:pt>
                <c:pt idx="264">
                  <c:v>58360</c:v>
                </c:pt>
                <c:pt idx="265">
                  <c:v>58601</c:v>
                </c:pt>
                <c:pt idx="266">
                  <c:v>59106</c:v>
                </c:pt>
                <c:pt idx="267">
                  <c:v>59508</c:v>
                </c:pt>
                <c:pt idx="268">
                  <c:v>59796</c:v>
                </c:pt>
                <c:pt idx="269">
                  <c:v>60155</c:v>
                </c:pt>
                <c:pt idx="270">
                  <c:v>60376</c:v>
                </c:pt>
                <c:pt idx="271">
                  <c:v>60744</c:v>
                </c:pt>
                <c:pt idx="272">
                  <c:v>60957</c:v>
                </c:pt>
                <c:pt idx="273">
                  <c:v>61261</c:v>
                </c:pt>
                <c:pt idx="274">
                  <c:v>61566</c:v>
                </c:pt>
                <c:pt idx="275">
                  <c:v>61915</c:v>
                </c:pt>
                <c:pt idx="276">
                  <c:v>62328</c:v>
                </c:pt>
                <c:pt idx="277">
                  <c:v>62550</c:v>
                </c:pt>
                <c:pt idx="278">
                  <c:v>62881</c:v>
                </c:pt>
                <c:pt idx="279">
                  <c:v>63197</c:v>
                </c:pt>
                <c:pt idx="280">
                  <c:v>63585</c:v>
                </c:pt>
                <c:pt idx="281">
                  <c:v>64065</c:v>
                </c:pt>
                <c:pt idx="282">
                  <c:v>64538</c:v>
                </c:pt>
                <c:pt idx="283">
                  <c:v>65036</c:v>
                </c:pt>
                <c:pt idx="284">
                  <c:v>65279</c:v>
                </c:pt>
                <c:pt idx="285">
                  <c:v>65677</c:v>
                </c:pt>
                <c:pt idx="286">
                  <c:v>66005</c:v>
                </c:pt>
                <c:pt idx="287">
                  <c:v>66788</c:v>
                </c:pt>
                <c:pt idx="288">
                  <c:v>67239</c:v>
                </c:pt>
                <c:pt idx="289">
                  <c:v>67706</c:v>
                </c:pt>
                <c:pt idx="290">
                  <c:v>68002</c:v>
                </c:pt>
                <c:pt idx="291">
                  <c:v>68215</c:v>
                </c:pt>
                <c:pt idx="292">
                  <c:v>68458</c:v>
                </c:pt>
                <c:pt idx="293">
                  <c:v>68887</c:v>
                </c:pt>
                <c:pt idx="294">
                  <c:v>69307</c:v>
                </c:pt>
                <c:pt idx="295">
                  <c:v>69693</c:v>
                </c:pt>
                <c:pt idx="296">
                  <c:v>70205</c:v>
                </c:pt>
                <c:pt idx="297">
                  <c:v>70790</c:v>
                </c:pt>
                <c:pt idx="298">
                  <c:v>71256</c:v>
                </c:pt>
                <c:pt idx="299">
                  <c:v>71632</c:v>
                </c:pt>
                <c:pt idx="300">
                  <c:v>72160</c:v>
                </c:pt>
                <c:pt idx="301">
                  <c:v>72642</c:v>
                </c:pt>
                <c:pt idx="302">
                  <c:v>72997</c:v>
                </c:pt>
                <c:pt idx="303">
                  <c:v>73527</c:v>
                </c:pt>
                <c:pt idx="304">
                  <c:v>73951</c:v>
                </c:pt>
                <c:pt idx="305">
                  <c:v>74340</c:v>
                </c:pt>
                <c:pt idx="306">
                  <c:v>74795</c:v>
                </c:pt>
                <c:pt idx="307">
                  <c:v>75268</c:v>
                </c:pt>
                <c:pt idx="308">
                  <c:v>75784</c:v>
                </c:pt>
                <c:pt idx="309">
                  <c:v>76275</c:v>
                </c:pt>
                <c:pt idx="310">
                  <c:v>76893</c:v>
                </c:pt>
                <c:pt idx="311">
                  <c:v>77573</c:v>
                </c:pt>
                <c:pt idx="312">
                  <c:v>77997</c:v>
                </c:pt>
                <c:pt idx="313">
                  <c:v>78509</c:v>
                </c:pt>
                <c:pt idx="314">
                  <c:v>79141</c:v>
                </c:pt>
                <c:pt idx="315">
                  <c:v>79656</c:v>
                </c:pt>
                <c:pt idx="316">
                  <c:v>80486</c:v>
                </c:pt>
                <c:pt idx="317">
                  <c:v>81211</c:v>
                </c:pt>
                <c:pt idx="318">
                  <c:v>81939</c:v>
                </c:pt>
                <c:pt idx="319">
                  <c:v>82429</c:v>
                </c:pt>
                <c:pt idx="320">
                  <c:v>83006</c:v>
                </c:pt>
                <c:pt idx="321">
                  <c:v>83502</c:v>
                </c:pt>
                <c:pt idx="322">
                  <c:v>84069</c:v>
                </c:pt>
                <c:pt idx="323">
                  <c:v>84689</c:v>
                </c:pt>
                <c:pt idx="324">
                  <c:v>85269</c:v>
                </c:pt>
                <c:pt idx="325">
                  <c:v>85853</c:v>
                </c:pt>
                <c:pt idx="326">
                  <c:v>86317</c:v>
                </c:pt>
                <c:pt idx="327">
                  <c:v>86765</c:v>
                </c:pt>
                <c:pt idx="328">
                  <c:v>87376</c:v>
                </c:pt>
                <c:pt idx="329">
                  <c:v>87940</c:v>
                </c:pt>
                <c:pt idx="330">
                  <c:v>88376</c:v>
                </c:pt>
                <c:pt idx="331">
                  <c:v>88844</c:v>
                </c:pt>
                <c:pt idx="332">
                  <c:v>89218</c:v>
                </c:pt>
                <c:pt idx="333">
                  <c:v>89645</c:v>
                </c:pt>
                <c:pt idx="334">
                  <c:v>89850</c:v>
                </c:pt>
                <c:pt idx="335">
                  <c:v>90167</c:v>
                </c:pt>
                <c:pt idx="336">
                  <c:v>90616</c:v>
                </c:pt>
                <c:pt idx="337">
                  <c:v>90920</c:v>
                </c:pt>
                <c:pt idx="338">
                  <c:v>91281</c:v>
                </c:pt>
                <c:pt idx="339">
                  <c:v>91544</c:v>
                </c:pt>
                <c:pt idx="340">
                  <c:v>91811</c:v>
                </c:pt>
                <c:pt idx="341">
                  <c:v>92112</c:v>
                </c:pt>
                <c:pt idx="342">
                  <c:v>92366</c:v>
                </c:pt>
                <c:pt idx="343">
                  <c:v>92593</c:v>
                </c:pt>
                <c:pt idx="344">
                  <c:v>92842</c:v>
                </c:pt>
                <c:pt idx="345">
                  <c:v>93111</c:v>
                </c:pt>
                <c:pt idx="346">
                  <c:v>93398</c:v>
                </c:pt>
                <c:pt idx="347">
                  <c:v>93621</c:v>
                </c:pt>
                <c:pt idx="348">
                  <c:v>93777</c:v>
                </c:pt>
                <c:pt idx="349">
                  <c:v>93961</c:v>
                </c:pt>
                <c:pt idx="350">
                  <c:v>94170</c:v>
                </c:pt>
                <c:pt idx="351">
                  <c:v>94324</c:v>
                </c:pt>
                <c:pt idx="352">
                  <c:v>94465</c:v>
                </c:pt>
                <c:pt idx="353">
                  <c:v>94691</c:v>
                </c:pt>
                <c:pt idx="354">
                  <c:v>94803</c:v>
                </c:pt>
                <c:pt idx="355">
                  <c:v>94923</c:v>
                </c:pt>
                <c:pt idx="356">
                  <c:v>95039</c:v>
                </c:pt>
                <c:pt idx="357">
                  <c:v>95192</c:v>
                </c:pt>
                <c:pt idx="358">
                  <c:v>95354</c:v>
                </c:pt>
                <c:pt idx="359">
                  <c:v>95464</c:v>
                </c:pt>
                <c:pt idx="360">
                  <c:v>95586</c:v>
                </c:pt>
                <c:pt idx="361">
                  <c:v>95640</c:v>
                </c:pt>
                <c:pt idx="362">
                  <c:v>95702</c:v>
                </c:pt>
                <c:pt idx="363">
                  <c:v>95741</c:v>
                </c:pt>
                <c:pt idx="364">
                  <c:v>95826</c:v>
                </c:pt>
                <c:pt idx="365">
                  <c:v>95908</c:v>
                </c:pt>
                <c:pt idx="366">
                  <c:v>95986</c:v>
                </c:pt>
                <c:pt idx="367">
                  <c:v>96068</c:v>
                </c:pt>
                <c:pt idx="368">
                  <c:v>96129</c:v>
                </c:pt>
                <c:pt idx="369">
                  <c:v>96180</c:v>
                </c:pt>
                <c:pt idx="370">
                  <c:v>96227</c:v>
                </c:pt>
                <c:pt idx="371">
                  <c:v>96281</c:v>
                </c:pt>
                <c:pt idx="372">
                  <c:v>96384</c:v>
                </c:pt>
                <c:pt idx="373">
                  <c:v>96431</c:v>
                </c:pt>
                <c:pt idx="374">
                  <c:v>96478</c:v>
                </c:pt>
                <c:pt idx="375">
                  <c:v>96493</c:v>
                </c:pt>
                <c:pt idx="376">
                  <c:v>96536</c:v>
                </c:pt>
                <c:pt idx="377">
                  <c:v>96590</c:v>
                </c:pt>
                <c:pt idx="378">
                  <c:v>96625</c:v>
                </c:pt>
                <c:pt idx="379">
                  <c:v>96673</c:v>
                </c:pt>
                <c:pt idx="380">
                  <c:v>96722</c:v>
                </c:pt>
                <c:pt idx="381">
                  <c:v>96766</c:v>
                </c:pt>
                <c:pt idx="382">
                  <c:v>96820</c:v>
                </c:pt>
                <c:pt idx="383">
                  <c:v>96867</c:v>
                </c:pt>
                <c:pt idx="384">
                  <c:v>96920</c:v>
                </c:pt>
                <c:pt idx="385">
                  <c:v>96964</c:v>
                </c:pt>
                <c:pt idx="386">
                  <c:v>97005</c:v>
                </c:pt>
                <c:pt idx="387">
                  <c:v>97031</c:v>
                </c:pt>
                <c:pt idx="388">
                  <c:v>97031</c:v>
                </c:pt>
                <c:pt idx="389">
                  <c:v>97031</c:v>
                </c:pt>
                <c:pt idx="390">
                  <c:v>97031</c:v>
                </c:pt>
                <c:pt idx="391">
                  <c:v>97031</c:v>
                </c:pt>
                <c:pt idx="392">
                  <c:v>97031</c:v>
                </c:pt>
                <c:pt idx="393">
                  <c:v>97031</c:v>
                </c:pt>
                <c:pt idx="394">
                  <c:v>97031</c:v>
                </c:pt>
                <c:pt idx="395">
                  <c:v>97031</c:v>
                </c:pt>
                <c:pt idx="396">
                  <c:v>97031</c:v>
                </c:pt>
                <c:pt idx="397">
                  <c:v>97031</c:v>
                </c:pt>
                <c:pt idx="398">
                  <c:v>97089</c:v>
                </c:pt>
                <c:pt idx="399">
                  <c:v>97134</c:v>
                </c:pt>
                <c:pt idx="400">
                  <c:v>97234</c:v>
                </c:pt>
                <c:pt idx="401">
                  <c:v>97285</c:v>
                </c:pt>
                <c:pt idx="402">
                  <c:v>97363</c:v>
                </c:pt>
                <c:pt idx="403">
                  <c:v>97422</c:v>
                </c:pt>
                <c:pt idx="404">
                  <c:v>97480</c:v>
                </c:pt>
                <c:pt idx="405">
                  <c:v>97529</c:v>
                </c:pt>
                <c:pt idx="406">
                  <c:v>97529</c:v>
                </c:pt>
                <c:pt idx="407">
                  <c:v>97565</c:v>
                </c:pt>
                <c:pt idx="408">
                  <c:v>97700</c:v>
                </c:pt>
                <c:pt idx="409">
                  <c:v>97754</c:v>
                </c:pt>
                <c:pt idx="410">
                  <c:v>97806</c:v>
                </c:pt>
                <c:pt idx="411">
                  <c:v>97866</c:v>
                </c:pt>
                <c:pt idx="412">
                  <c:v>97931</c:v>
                </c:pt>
                <c:pt idx="413">
                  <c:v>98041</c:v>
                </c:pt>
                <c:pt idx="414">
                  <c:v>98129</c:v>
                </c:pt>
                <c:pt idx="415">
                  <c:v>98228</c:v>
                </c:pt>
                <c:pt idx="416">
                  <c:v>98311</c:v>
                </c:pt>
                <c:pt idx="417">
                  <c:v>98448</c:v>
                </c:pt>
                <c:pt idx="418">
                  <c:v>98552</c:v>
                </c:pt>
                <c:pt idx="419">
                  <c:v>98646</c:v>
                </c:pt>
                <c:pt idx="420">
                  <c:v>98880</c:v>
                </c:pt>
                <c:pt idx="421">
                  <c:v>99072</c:v>
                </c:pt>
                <c:pt idx="422">
                  <c:v>99258</c:v>
                </c:pt>
                <c:pt idx="423">
                  <c:v>99515</c:v>
                </c:pt>
                <c:pt idx="424">
                  <c:v>99881</c:v>
                </c:pt>
                <c:pt idx="425">
                  <c:v>99990</c:v>
                </c:pt>
                <c:pt idx="426">
                  <c:v>100118</c:v>
                </c:pt>
                <c:pt idx="427">
                  <c:v>100411</c:v>
                </c:pt>
                <c:pt idx="428">
                  <c:v>100911</c:v>
                </c:pt>
                <c:pt idx="429">
                  <c:v>101275</c:v>
                </c:pt>
                <c:pt idx="430">
                  <c:v>101714</c:v>
                </c:pt>
                <c:pt idx="431">
                  <c:v>102264</c:v>
                </c:pt>
                <c:pt idx="432">
                  <c:v>102811</c:v>
                </c:pt>
                <c:pt idx="433">
                  <c:v>103602</c:v>
                </c:pt>
                <c:pt idx="434">
                  <c:v>104711</c:v>
                </c:pt>
                <c:pt idx="435">
                  <c:v>105498</c:v>
                </c:pt>
                <c:pt idx="436">
                  <c:v>106246</c:v>
                </c:pt>
                <c:pt idx="437">
                  <c:v>107479</c:v>
                </c:pt>
                <c:pt idx="438">
                  <c:v>108812</c:v>
                </c:pt>
                <c:pt idx="439">
                  <c:v>110146</c:v>
                </c:pt>
                <c:pt idx="440">
                  <c:v>112071</c:v>
                </c:pt>
                <c:pt idx="441">
                  <c:v>114024</c:v>
                </c:pt>
                <c:pt idx="442">
                  <c:v>116244</c:v>
                </c:pt>
                <c:pt idx="443">
                  <c:v>118646</c:v>
                </c:pt>
                <c:pt idx="444">
                  <c:v>121403</c:v>
                </c:pt>
                <c:pt idx="445">
                  <c:v>124033</c:v>
                </c:pt>
                <c:pt idx="446">
                  <c:v>126193</c:v>
                </c:pt>
                <c:pt idx="447">
                  <c:v>129205</c:v>
                </c:pt>
                <c:pt idx="448">
                  <c:v>134012</c:v>
                </c:pt>
                <c:pt idx="449">
                  <c:v>138010</c:v>
                </c:pt>
                <c:pt idx="450">
                  <c:v>142349</c:v>
                </c:pt>
                <c:pt idx="451">
                  <c:v>147433</c:v>
                </c:pt>
                <c:pt idx="452">
                  <c:v>151801</c:v>
                </c:pt>
                <c:pt idx="453">
                  <c:v>156859</c:v>
                </c:pt>
                <c:pt idx="454">
                  <c:v>162562</c:v>
                </c:pt>
                <c:pt idx="455">
                  <c:v>168616</c:v>
                </c:pt>
                <c:pt idx="456">
                  <c:v>174867</c:v>
                </c:pt>
                <c:pt idx="457">
                  <c:v>180521</c:v>
                </c:pt>
                <c:pt idx="458">
                  <c:v>186014</c:v>
                </c:pt>
                <c:pt idx="459">
                  <c:v>191620</c:v>
                </c:pt>
                <c:pt idx="460">
                  <c:v>197023</c:v>
                </c:pt>
                <c:pt idx="461">
                  <c:v>204051</c:v>
                </c:pt>
                <c:pt idx="462">
                  <c:v>211834</c:v>
                </c:pt>
                <c:pt idx="463">
                  <c:v>220351</c:v>
                </c:pt>
                <c:pt idx="464">
                  <c:v>229993</c:v>
                </c:pt>
                <c:pt idx="465">
                  <c:v>238383</c:v>
                </c:pt>
                <c:pt idx="466">
                  <c:v>244273</c:v>
                </c:pt>
                <c:pt idx="467">
                  <c:v>249814</c:v>
                </c:pt>
                <c:pt idx="468">
                  <c:v>256934</c:v>
                </c:pt>
                <c:pt idx="469">
                  <c:v>264683</c:v>
                </c:pt>
                <c:pt idx="470">
                  <c:v>271810</c:v>
                </c:pt>
                <c:pt idx="471">
                  <c:v>277585</c:v>
                </c:pt>
                <c:pt idx="472">
                  <c:v>283239</c:v>
                </c:pt>
                <c:pt idx="473">
                  <c:v>287286</c:v>
                </c:pt>
                <c:pt idx="474">
                  <c:v>291005</c:v>
                </c:pt>
                <c:pt idx="475">
                  <c:v>295790</c:v>
                </c:pt>
                <c:pt idx="476">
                  <c:v>300282</c:v>
                </c:pt>
                <c:pt idx="477">
                  <c:v>303940</c:v>
                </c:pt>
                <c:pt idx="478">
                  <c:v>307566</c:v>
                </c:pt>
                <c:pt idx="479">
                  <c:v>310469</c:v>
                </c:pt>
                <c:pt idx="480">
                  <c:v>313519</c:v>
                </c:pt>
                <c:pt idx="481">
                  <c:v>315590</c:v>
                </c:pt>
                <c:pt idx="482">
                  <c:v>318346</c:v>
                </c:pt>
                <c:pt idx="483">
                  <c:v>321337</c:v>
                </c:pt>
                <c:pt idx="484">
                  <c:v>323483</c:v>
                </c:pt>
                <c:pt idx="485">
                  <c:v>325425</c:v>
                </c:pt>
                <c:pt idx="486">
                  <c:v>327112</c:v>
                </c:pt>
                <c:pt idx="487">
                  <c:v>328338</c:v>
                </c:pt>
                <c:pt idx="488">
                  <c:v>329494</c:v>
                </c:pt>
                <c:pt idx="489">
                  <c:v>330475</c:v>
                </c:pt>
                <c:pt idx="490">
                  <c:v>331478</c:v>
                </c:pt>
                <c:pt idx="491">
                  <c:v>332067</c:v>
                </c:pt>
                <c:pt idx="492">
                  <c:v>332959</c:v>
                </c:pt>
                <c:pt idx="493">
                  <c:v>333578</c:v>
                </c:pt>
                <c:pt idx="494">
                  <c:v>334024</c:v>
                </c:pt>
                <c:pt idx="495">
                  <c:v>334419</c:v>
                </c:pt>
                <c:pt idx="496">
                  <c:v>334965</c:v>
                </c:pt>
                <c:pt idx="497">
                  <c:v>335478</c:v>
                </c:pt>
                <c:pt idx="498">
                  <c:v>335866</c:v>
                </c:pt>
                <c:pt idx="499">
                  <c:v>336153</c:v>
                </c:pt>
                <c:pt idx="500">
                  <c:v>336616</c:v>
                </c:pt>
                <c:pt idx="501">
                  <c:v>336879</c:v>
                </c:pt>
                <c:pt idx="502">
                  <c:v>337175</c:v>
                </c:pt>
                <c:pt idx="503">
                  <c:v>337449</c:v>
                </c:pt>
                <c:pt idx="504">
                  <c:v>337802</c:v>
                </c:pt>
                <c:pt idx="505">
                  <c:v>338066</c:v>
                </c:pt>
                <c:pt idx="506">
                  <c:v>338288</c:v>
                </c:pt>
                <c:pt idx="507">
                  <c:v>338508</c:v>
                </c:pt>
                <c:pt idx="508">
                  <c:v>338644</c:v>
                </c:pt>
                <c:pt idx="509">
                  <c:v>338807</c:v>
                </c:pt>
                <c:pt idx="510">
                  <c:v>338978</c:v>
                </c:pt>
                <c:pt idx="511">
                  <c:v>339127</c:v>
                </c:pt>
                <c:pt idx="512">
                  <c:v>339245</c:v>
                </c:pt>
                <c:pt idx="513">
                  <c:v>339373</c:v>
                </c:pt>
                <c:pt idx="514">
                  <c:v>339537</c:v>
                </c:pt>
                <c:pt idx="515">
                  <c:v>339619</c:v>
                </c:pt>
                <c:pt idx="516">
                  <c:v>339739</c:v>
                </c:pt>
                <c:pt idx="517">
                  <c:v>339933</c:v>
                </c:pt>
                <c:pt idx="518">
                  <c:v>340255</c:v>
                </c:pt>
                <c:pt idx="519">
                  <c:v>340379</c:v>
                </c:pt>
                <c:pt idx="520">
                  <c:v>340488</c:v>
                </c:pt>
                <c:pt idx="521">
                  <c:v>340646</c:v>
                </c:pt>
                <c:pt idx="522">
                  <c:v>340724</c:v>
                </c:pt>
                <c:pt idx="523">
                  <c:v>340793</c:v>
                </c:pt>
                <c:pt idx="524">
                  <c:v>340882</c:v>
                </c:pt>
                <c:pt idx="525">
                  <c:v>340959</c:v>
                </c:pt>
                <c:pt idx="526">
                  <c:v>341023</c:v>
                </c:pt>
                <c:pt idx="527">
                  <c:v>341088</c:v>
                </c:pt>
                <c:pt idx="528">
                  <c:v>341137</c:v>
                </c:pt>
                <c:pt idx="529">
                  <c:v>341179</c:v>
                </c:pt>
                <c:pt idx="530">
                  <c:v>341230</c:v>
                </c:pt>
                <c:pt idx="531">
                  <c:v>341274</c:v>
                </c:pt>
                <c:pt idx="532">
                  <c:v>341307</c:v>
                </c:pt>
                <c:pt idx="533">
                  <c:v>341362</c:v>
                </c:pt>
                <c:pt idx="534">
                  <c:v>341401</c:v>
                </c:pt>
                <c:pt idx="535">
                  <c:v>341433</c:v>
                </c:pt>
                <c:pt idx="536">
                  <c:v>341452</c:v>
                </c:pt>
                <c:pt idx="537">
                  <c:v>341486</c:v>
                </c:pt>
                <c:pt idx="538">
                  <c:v>341536</c:v>
                </c:pt>
                <c:pt idx="539">
                  <c:v>341573</c:v>
                </c:pt>
                <c:pt idx="540">
                  <c:v>341629</c:v>
                </c:pt>
                <c:pt idx="541">
                  <c:v>341640</c:v>
                </c:pt>
                <c:pt idx="542">
                  <c:v>341673</c:v>
                </c:pt>
                <c:pt idx="543">
                  <c:v>341724</c:v>
                </c:pt>
                <c:pt idx="544">
                  <c:v>341778</c:v>
                </c:pt>
                <c:pt idx="545">
                  <c:v>341874</c:v>
                </c:pt>
                <c:pt idx="546">
                  <c:v>341934</c:v>
                </c:pt>
                <c:pt idx="547">
                  <c:v>341982</c:v>
                </c:pt>
                <c:pt idx="548">
                  <c:v>342023</c:v>
                </c:pt>
                <c:pt idx="549">
                  <c:v>342139</c:v>
                </c:pt>
                <c:pt idx="550">
                  <c:v>342161</c:v>
                </c:pt>
                <c:pt idx="551">
                  <c:v>342198</c:v>
                </c:pt>
                <c:pt idx="552">
                  <c:v>342246</c:v>
                </c:pt>
                <c:pt idx="553">
                  <c:v>342283</c:v>
                </c:pt>
                <c:pt idx="554">
                  <c:v>342307</c:v>
                </c:pt>
                <c:pt idx="555">
                  <c:v>342336</c:v>
                </c:pt>
                <c:pt idx="556">
                  <c:v>342374</c:v>
                </c:pt>
                <c:pt idx="557">
                  <c:v>342392</c:v>
                </c:pt>
                <c:pt idx="558">
                  <c:v>342423</c:v>
                </c:pt>
                <c:pt idx="559">
                  <c:v>342462</c:v>
                </c:pt>
              </c:numCache>
            </c:numRef>
          </c:val>
          <c:smooth val="0"/>
          <c:extLst>
            <c:ext xmlns:c16="http://schemas.microsoft.com/office/drawing/2014/chart" uri="{C3380CC4-5D6E-409C-BE32-E72D297353CC}">
              <c16:uniqueId val="{0000024A-636D-4EA1-AECF-2E166A7976C5}"/>
            </c:ext>
          </c:extLst>
        </c:ser>
        <c:ser>
          <c:idx val="39"/>
          <c:order val="39"/>
          <c:tx>
            <c:strRef>
              <c:f>'Q7'!$AO$9:$AO$10</c:f>
              <c:strCache>
                <c:ptCount val="1"/>
                <c:pt idx="0">
                  <c:v>West Bengal</c:v>
                </c:pt>
              </c:strCache>
            </c:strRef>
          </c:tx>
          <c:spPr>
            <a:ln w="28575" cap="rnd">
              <a:solidFill>
                <a:schemeClr val="accent4">
                  <a:lumMod val="70000"/>
                  <a:lumOff val="30000"/>
                </a:schemeClr>
              </a:solidFill>
              <a:round/>
            </a:ln>
            <a:effectLst/>
          </c:spPr>
          <c:marker>
            <c:symbol val="circle"/>
            <c:size val="5"/>
            <c:spPr>
              <a:solidFill>
                <a:schemeClr val="accent4">
                  <a:lumMod val="70000"/>
                  <a:lumOff val="30000"/>
                </a:schemeClr>
              </a:solidFill>
              <a:ln w="9525">
                <a:solidFill>
                  <a:schemeClr val="accent4">
                    <a:lumMod val="70000"/>
                    <a:lumOff val="30000"/>
                  </a:schemeClr>
                </a:solidFill>
              </a:ln>
              <a:effectLst/>
            </c:spPr>
          </c:marker>
          <c:cat>
            <c:strRef>
              <c:f>'Q7'!$A$11:$A$571</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Q7'!$AO$11:$AO$571</c:f>
              <c:numCache>
                <c:formatCode>General</c:formatCode>
                <c:ptCount val="560"/>
                <c:pt idx="48">
                  <c:v>1</c:v>
                </c:pt>
                <c:pt idx="49">
                  <c:v>1</c:v>
                </c:pt>
                <c:pt idx="50">
                  <c:v>2</c:v>
                </c:pt>
                <c:pt idx="51">
                  <c:v>3</c:v>
                </c:pt>
                <c:pt idx="52">
                  <c:v>4</c:v>
                </c:pt>
                <c:pt idx="53">
                  <c:v>7</c:v>
                </c:pt>
                <c:pt idx="54">
                  <c:v>9</c:v>
                </c:pt>
                <c:pt idx="55">
                  <c:v>9</c:v>
                </c:pt>
                <c:pt idx="56">
                  <c:v>10</c:v>
                </c:pt>
                <c:pt idx="57">
                  <c:v>10</c:v>
                </c:pt>
                <c:pt idx="58">
                  <c:v>15</c:v>
                </c:pt>
                <c:pt idx="59">
                  <c:v>18</c:v>
                </c:pt>
                <c:pt idx="60">
                  <c:v>22</c:v>
                </c:pt>
                <c:pt idx="61">
                  <c:v>26</c:v>
                </c:pt>
                <c:pt idx="62">
                  <c:v>37</c:v>
                </c:pt>
                <c:pt idx="63">
                  <c:v>53</c:v>
                </c:pt>
                <c:pt idx="64">
                  <c:v>63</c:v>
                </c:pt>
                <c:pt idx="65">
                  <c:v>69</c:v>
                </c:pt>
                <c:pt idx="66">
                  <c:v>80</c:v>
                </c:pt>
                <c:pt idx="67">
                  <c:v>80</c:v>
                </c:pt>
                <c:pt idx="68">
                  <c:v>91</c:v>
                </c:pt>
                <c:pt idx="69">
                  <c:v>99</c:v>
                </c:pt>
                <c:pt idx="70">
                  <c:v>103</c:v>
                </c:pt>
                <c:pt idx="71">
                  <c:v>116</c:v>
                </c:pt>
                <c:pt idx="72">
                  <c:v>126</c:v>
                </c:pt>
                <c:pt idx="73">
                  <c:v>134</c:v>
                </c:pt>
                <c:pt idx="74">
                  <c:v>152</c:v>
                </c:pt>
                <c:pt idx="75">
                  <c:v>190</c:v>
                </c:pt>
                <c:pt idx="76">
                  <c:v>213</c:v>
                </c:pt>
                <c:pt idx="77">
                  <c:v>231</c:v>
                </c:pt>
                <c:pt idx="78">
                  <c:v>255</c:v>
                </c:pt>
                <c:pt idx="79">
                  <c:v>287</c:v>
                </c:pt>
                <c:pt idx="80">
                  <c:v>310</c:v>
                </c:pt>
                <c:pt idx="81">
                  <c:v>339</c:v>
                </c:pt>
                <c:pt idx="82">
                  <c:v>392</c:v>
                </c:pt>
                <c:pt idx="83">
                  <c:v>423</c:v>
                </c:pt>
                <c:pt idx="84">
                  <c:v>456</c:v>
                </c:pt>
                <c:pt idx="85">
                  <c:v>514</c:v>
                </c:pt>
                <c:pt idx="86">
                  <c:v>571</c:v>
                </c:pt>
                <c:pt idx="87">
                  <c:v>611</c:v>
                </c:pt>
                <c:pt idx="88">
                  <c:v>649</c:v>
                </c:pt>
                <c:pt idx="89">
                  <c:v>697</c:v>
                </c:pt>
                <c:pt idx="90">
                  <c:v>725</c:v>
                </c:pt>
                <c:pt idx="91">
                  <c:v>758</c:v>
                </c:pt>
                <c:pt idx="92">
                  <c:v>795</c:v>
                </c:pt>
                <c:pt idx="93">
                  <c:v>795</c:v>
                </c:pt>
                <c:pt idx="94">
                  <c:v>922</c:v>
                </c:pt>
                <c:pt idx="95">
                  <c:v>963</c:v>
                </c:pt>
                <c:pt idx="96">
                  <c:v>1259</c:v>
                </c:pt>
                <c:pt idx="97">
                  <c:v>1344</c:v>
                </c:pt>
                <c:pt idx="98">
                  <c:v>1456</c:v>
                </c:pt>
                <c:pt idx="99">
                  <c:v>1548</c:v>
                </c:pt>
                <c:pt idx="100">
                  <c:v>1678</c:v>
                </c:pt>
                <c:pt idx="101">
                  <c:v>1786</c:v>
                </c:pt>
                <c:pt idx="102">
                  <c:v>1939</c:v>
                </c:pt>
                <c:pt idx="103">
                  <c:v>2063</c:v>
                </c:pt>
                <c:pt idx="104">
                  <c:v>2173</c:v>
                </c:pt>
                <c:pt idx="105">
                  <c:v>2290</c:v>
                </c:pt>
                <c:pt idx="106">
                  <c:v>2377</c:v>
                </c:pt>
                <c:pt idx="107">
                  <c:v>2461</c:v>
                </c:pt>
                <c:pt idx="108">
                  <c:v>2576</c:v>
                </c:pt>
                <c:pt idx="109">
                  <c:v>2677</c:v>
                </c:pt>
                <c:pt idx="110">
                  <c:v>2825</c:v>
                </c:pt>
                <c:pt idx="111">
                  <c:v>2961</c:v>
                </c:pt>
                <c:pt idx="112">
                  <c:v>3103</c:v>
                </c:pt>
                <c:pt idx="113">
                  <c:v>3197</c:v>
                </c:pt>
                <c:pt idx="114">
                  <c:v>3332</c:v>
                </c:pt>
                <c:pt idx="115">
                  <c:v>3459</c:v>
                </c:pt>
                <c:pt idx="116">
                  <c:v>3667</c:v>
                </c:pt>
                <c:pt idx="117">
                  <c:v>3816</c:v>
                </c:pt>
                <c:pt idx="118">
                  <c:v>4009</c:v>
                </c:pt>
                <c:pt idx="119">
                  <c:v>4192</c:v>
                </c:pt>
                <c:pt idx="120">
                  <c:v>4536</c:v>
                </c:pt>
                <c:pt idx="121">
                  <c:v>4813</c:v>
                </c:pt>
                <c:pt idx="122">
                  <c:v>5130</c:v>
                </c:pt>
                <c:pt idx="123">
                  <c:v>5501</c:v>
                </c:pt>
                <c:pt idx="124">
                  <c:v>5772</c:v>
                </c:pt>
                <c:pt idx="125">
                  <c:v>6168</c:v>
                </c:pt>
                <c:pt idx="126">
                  <c:v>6508</c:v>
                </c:pt>
                <c:pt idx="127">
                  <c:v>6876</c:v>
                </c:pt>
                <c:pt idx="128">
                  <c:v>7303</c:v>
                </c:pt>
                <c:pt idx="129">
                  <c:v>7738</c:v>
                </c:pt>
                <c:pt idx="130">
                  <c:v>8187</c:v>
                </c:pt>
                <c:pt idx="131">
                  <c:v>8613</c:v>
                </c:pt>
                <c:pt idx="132">
                  <c:v>8985</c:v>
                </c:pt>
                <c:pt idx="133">
                  <c:v>9328</c:v>
                </c:pt>
                <c:pt idx="134">
                  <c:v>9768</c:v>
                </c:pt>
                <c:pt idx="135">
                  <c:v>10244</c:v>
                </c:pt>
                <c:pt idx="136">
                  <c:v>10698</c:v>
                </c:pt>
                <c:pt idx="137">
                  <c:v>11087</c:v>
                </c:pt>
                <c:pt idx="138">
                  <c:v>11494</c:v>
                </c:pt>
                <c:pt idx="139">
                  <c:v>11909</c:v>
                </c:pt>
                <c:pt idx="140">
                  <c:v>12300</c:v>
                </c:pt>
                <c:pt idx="141">
                  <c:v>12735</c:v>
                </c:pt>
                <c:pt idx="142">
                  <c:v>13090</c:v>
                </c:pt>
                <c:pt idx="143">
                  <c:v>13531</c:v>
                </c:pt>
                <c:pt idx="144">
                  <c:v>13945</c:v>
                </c:pt>
                <c:pt idx="145">
                  <c:v>14358</c:v>
                </c:pt>
                <c:pt idx="146">
                  <c:v>14728</c:v>
                </c:pt>
                <c:pt idx="147">
                  <c:v>15173</c:v>
                </c:pt>
                <c:pt idx="148">
                  <c:v>15648</c:v>
                </c:pt>
                <c:pt idx="149">
                  <c:v>16190</c:v>
                </c:pt>
                <c:pt idx="150">
                  <c:v>16711</c:v>
                </c:pt>
                <c:pt idx="151">
                  <c:v>17283</c:v>
                </c:pt>
                <c:pt idx="152">
                  <c:v>17907</c:v>
                </c:pt>
                <c:pt idx="153">
                  <c:v>18559</c:v>
                </c:pt>
                <c:pt idx="154">
                  <c:v>19170</c:v>
                </c:pt>
                <c:pt idx="155">
                  <c:v>19819</c:v>
                </c:pt>
                <c:pt idx="156">
                  <c:v>20488</c:v>
                </c:pt>
                <c:pt idx="157">
                  <c:v>21231</c:v>
                </c:pt>
                <c:pt idx="158">
                  <c:v>22126</c:v>
                </c:pt>
                <c:pt idx="159">
                  <c:v>22987</c:v>
                </c:pt>
                <c:pt idx="160">
                  <c:v>23837</c:v>
                </c:pt>
                <c:pt idx="161">
                  <c:v>24823</c:v>
                </c:pt>
                <c:pt idx="162">
                  <c:v>25911</c:v>
                </c:pt>
                <c:pt idx="163">
                  <c:v>27109</c:v>
                </c:pt>
                <c:pt idx="164">
                  <c:v>28453</c:v>
                </c:pt>
                <c:pt idx="165">
                  <c:v>30013</c:v>
                </c:pt>
                <c:pt idx="166">
                  <c:v>31448</c:v>
                </c:pt>
                <c:pt idx="167">
                  <c:v>32838</c:v>
                </c:pt>
                <c:pt idx="168">
                  <c:v>34427</c:v>
                </c:pt>
                <c:pt idx="169">
                  <c:v>36117</c:v>
                </c:pt>
                <c:pt idx="170">
                  <c:v>38011</c:v>
                </c:pt>
                <c:pt idx="171">
                  <c:v>40209</c:v>
                </c:pt>
                <c:pt idx="172">
                  <c:v>42487</c:v>
                </c:pt>
                <c:pt idx="173">
                  <c:v>44769</c:v>
                </c:pt>
                <c:pt idx="174">
                  <c:v>47030</c:v>
                </c:pt>
                <c:pt idx="175">
                  <c:v>49321</c:v>
                </c:pt>
                <c:pt idx="176">
                  <c:v>51757</c:v>
                </c:pt>
                <c:pt idx="177">
                  <c:v>53973</c:v>
                </c:pt>
                <c:pt idx="178">
                  <c:v>56377</c:v>
                </c:pt>
                <c:pt idx="179">
                  <c:v>58718</c:v>
                </c:pt>
                <c:pt idx="180">
                  <c:v>60830</c:v>
                </c:pt>
                <c:pt idx="181">
                  <c:v>62964</c:v>
                </c:pt>
                <c:pt idx="182">
                  <c:v>65258</c:v>
                </c:pt>
                <c:pt idx="183">
                  <c:v>67692</c:v>
                </c:pt>
                <c:pt idx="184">
                  <c:v>70188</c:v>
                </c:pt>
                <c:pt idx="185">
                  <c:v>72777</c:v>
                </c:pt>
                <c:pt idx="186">
                  <c:v>75516</c:v>
                </c:pt>
                <c:pt idx="187">
                  <c:v>78232</c:v>
                </c:pt>
                <c:pt idx="188">
                  <c:v>80984</c:v>
                </c:pt>
                <c:pt idx="189">
                  <c:v>83800</c:v>
                </c:pt>
                <c:pt idx="190">
                  <c:v>86754</c:v>
                </c:pt>
                <c:pt idx="191">
                  <c:v>89666</c:v>
                </c:pt>
                <c:pt idx="192">
                  <c:v>92615</c:v>
                </c:pt>
                <c:pt idx="193">
                  <c:v>95554</c:v>
                </c:pt>
                <c:pt idx="194">
                  <c:v>98459</c:v>
                </c:pt>
                <c:pt idx="195">
                  <c:v>101390</c:v>
                </c:pt>
                <c:pt idx="196">
                  <c:v>104326</c:v>
                </c:pt>
                <c:pt idx="197">
                  <c:v>107323</c:v>
                </c:pt>
                <c:pt idx="198">
                  <c:v>110358</c:v>
                </c:pt>
                <c:pt idx="199">
                  <c:v>113432</c:v>
                </c:pt>
                <c:pt idx="200">
                  <c:v>116498</c:v>
                </c:pt>
                <c:pt idx="201">
                  <c:v>119578</c:v>
                </c:pt>
                <c:pt idx="202">
                  <c:v>122753</c:v>
                </c:pt>
                <c:pt idx="203">
                  <c:v>125922</c:v>
                </c:pt>
                <c:pt idx="204">
                  <c:v>129119</c:v>
                </c:pt>
                <c:pt idx="205">
                  <c:v>132364</c:v>
                </c:pt>
                <c:pt idx="206">
                  <c:v>135596</c:v>
                </c:pt>
                <c:pt idx="207">
                  <c:v>138870</c:v>
                </c:pt>
                <c:pt idx="208">
                  <c:v>141837</c:v>
                </c:pt>
                <c:pt idx="209">
                  <c:v>144801</c:v>
                </c:pt>
                <c:pt idx="210">
                  <c:v>147775</c:v>
                </c:pt>
                <c:pt idx="211">
                  <c:v>150772</c:v>
                </c:pt>
                <c:pt idx="212">
                  <c:v>153754</c:v>
                </c:pt>
                <c:pt idx="213">
                  <c:v>156766</c:v>
                </c:pt>
                <c:pt idx="214">
                  <c:v>159785</c:v>
                </c:pt>
                <c:pt idx="215">
                  <c:v>162778</c:v>
                </c:pt>
                <c:pt idx="216">
                  <c:v>165721</c:v>
                </c:pt>
                <c:pt idx="217">
                  <c:v>168697</c:v>
                </c:pt>
                <c:pt idx="218">
                  <c:v>171681</c:v>
                </c:pt>
                <c:pt idx="219">
                  <c:v>174659</c:v>
                </c:pt>
                <c:pt idx="220">
                  <c:v>177701</c:v>
                </c:pt>
                <c:pt idx="221">
                  <c:v>180788</c:v>
                </c:pt>
                <c:pt idx="222">
                  <c:v>183865</c:v>
                </c:pt>
                <c:pt idx="223">
                  <c:v>186956</c:v>
                </c:pt>
                <c:pt idx="224">
                  <c:v>190063</c:v>
                </c:pt>
                <c:pt idx="225">
                  <c:v>193175</c:v>
                </c:pt>
                <c:pt idx="226">
                  <c:v>196332</c:v>
                </c:pt>
                <c:pt idx="227">
                  <c:v>199493</c:v>
                </c:pt>
                <c:pt idx="228">
                  <c:v>202708</c:v>
                </c:pt>
                <c:pt idx="229">
                  <c:v>205919</c:v>
                </c:pt>
                <c:pt idx="230">
                  <c:v>209146</c:v>
                </c:pt>
                <c:pt idx="231">
                  <c:v>212383</c:v>
                </c:pt>
                <c:pt idx="232">
                  <c:v>215580</c:v>
                </c:pt>
                <c:pt idx="233">
                  <c:v>218772</c:v>
                </c:pt>
                <c:pt idx="234">
                  <c:v>221960</c:v>
                </c:pt>
                <c:pt idx="235">
                  <c:v>225137</c:v>
                </c:pt>
                <c:pt idx="236">
                  <c:v>228302</c:v>
                </c:pt>
                <c:pt idx="237">
                  <c:v>231484</c:v>
                </c:pt>
                <c:pt idx="238">
                  <c:v>234673</c:v>
                </c:pt>
                <c:pt idx="239">
                  <c:v>237869</c:v>
                </c:pt>
                <c:pt idx="240">
                  <c:v>241059</c:v>
                </c:pt>
                <c:pt idx="241">
                  <c:v>244240</c:v>
                </c:pt>
                <c:pt idx="242">
                  <c:v>247425</c:v>
                </c:pt>
                <c:pt idx="243">
                  <c:v>250580</c:v>
                </c:pt>
                <c:pt idx="244">
                  <c:v>253768</c:v>
                </c:pt>
                <c:pt idx="245">
                  <c:v>257049</c:v>
                </c:pt>
                <c:pt idx="246">
                  <c:v>260324</c:v>
                </c:pt>
                <c:pt idx="247">
                  <c:v>263634</c:v>
                </c:pt>
                <c:pt idx="248">
                  <c:v>266974</c:v>
                </c:pt>
                <c:pt idx="249">
                  <c:v>270331</c:v>
                </c:pt>
                <c:pt idx="250">
                  <c:v>273679</c:v>
                </c:pt>
                <c:pt idx="251">
                  <c:v>277049</c:v>
                </c:pt>
                <c:pt idx="252">
                  <c:v>280504</c:v>
                </c:pt>
                <c:pt idx="253">
                  <c:v>284030</c:v>
                </c:pt>
                <c:pt idx="254">
                  <c:v>287603</c:v>
                </c:pt>
                <c:pt idx="255">
                  <c:v>291194</c:v>
                </c:pt>
                <c:pt idx="256">
                  <c:v>294806</c:v>
                </c:pt>
                <c:pt idx="257">
                  <c:v>298389</c:v>
                </c:pt>
                <c:pt idx="258">
                  <c:v>302020</c:v>
                </c:pt>
                <c:pt idx="259">
                  <c:v>305697</c:v>
                </c:pt>
                <c:pt idx="260">
                  <c:v>309417</c:v>
                </c:pt>
                <c:pt idx="261">
                  <c:v>313188</c:v>
                </c:pt>
                <c:pt idx="262">
                  <c:v>317053</c:v>
                </c:pt>
                <c:pt idx="263">
                  <c:v>321036</c:v>
                </c:pt>
                <c:pt idx="264">
                  <c:v>325028</c:v>
                </c:pt>
                <c:pt idx="265">
                  <c:v>329057</c:v>
                </c:pt>
                <c:pt idx="266">
                  <c:v>333126</c:v>
                </c:pt>
                <c:pt idx="267">
                  <c:v>337283</c:v>
                </c:pt>
                <c:pt idx="268">
                  <c:v>341426</c:v>
                </c:pt>
                <c:pt idx="269">
                  <c:v>345574</c:v>
                </c:pt>
                <c:pt idx="270">
                  <c:v>349701</c:v>
                </c:pt>
                <c:pt idx="271">
                  <c:v>353822</c:v>
                </c:pt>
                <c:pt idx="272">
                  <c:v>357779</c:v>
                </c:pt>
                <c:pt idx="273">
                  <c:v>361703</c:v>
                </c:pt>
                <c:pt idx="274">
                  <c:v>365692</c:v>
                </c:pt>
                <c:pt idx="275">
                  <c:v>369671</c:v>
                </c:pt>
                <c:pt idx="276">
                  <c:v>373664</c:v>
                </c:pt>
                <c:pt idx="277">
                  <c:v>377651</c:v>
                </c:pt>
                <c:pt idx="278">
                  <c:v>381608</c:v>
                </c:pt>
                <c:pt idx="279">
                  <c:v>385589</c:v>
                </c:pt>
                <c:pt idx="280">
                  <c:v>389576</c:v>
                </c:pt>
                <c:pt idx="281">
                  <c:v>393524</c:v>
                </c:pt>
                <c:pt idx="282">
                  <c:v>397466</c:v>
                </c:pt>
                <c:pt idx="283">
                  <c:v>401394</c:v>
                </c:pt>
                <c:pt idx="284">
                  <c:v>405314</c:v>
                </c:pt>
                <c:pt idx="285">
                  <c:v>409221</c:v>
                </c:pt>
                <c:pt idx="286">
                  <c:v>413112</c:v>
                </c:pt>
                <c:pt idx="287">
                  <c:v>416984</c:v>
                </c:pt>
                <c:pt idx="288">
                  <c:v>420840</c:v>
                </c:pt>
                <c:pt idx="289">
                  <c:v>424675</c:v>
                </c:pt>
                <c:pt idx="290">
                  <c:v>428498</c:v>
                </c:pt>
                <c:pt idx="291">
                  <c:v>431551</c:v>
                </c:pt>
                <c:pt idx="292">
                  <c:v>434563</c:v>
                </c:pt>
                <c:pt idx="293">
                  <c:v>438217</c:v>
                </c:pt>
                <c:pt idx="294">
                  <c:v>441885</c:v>
                </c:pt>
                <c:pt idx="295">
                  <c:v>445505</c:v>
                </c:pt>
                <c:pt idx="296">
                  <c:v>449131</c:v>
                </c:pt>
                <c:pt idx="297">
                  <c:v>452770</c:v>
                </c:pt>
                <c:pt idx="298">
                  <c:v>456361</c:v>
                </c:pt>
                <c:pt idx="299">
                  <c:v>459918</c:v>
                </c:pt>
                <c:pt idx="300">
                  <c:v>463463</c:v>
                </c:pt>
                <c:pt idx="301">
                  <c:v>466991</c:v>
                </c:pt>
                <c:pt idx="302">
                  <c:v>470498</c:v>
                </c:pt>
                <c:pt idx="303">
                  <c:v>473987</c:v>
                </c:pt>
                <c:pt idx="304">
                  <c:v>477446</c:v>
                </c:pt>
                <c:pt idx="305">
                  <c:v>480813</c:v>
                </c:pt>
                <c:pt idx="306">
                  <c:v>483484</c:v>
                </c:pt>
                <c:pt idx="307">
                  <c:v>486799</c:v>
                </c:pt>
                <c:pt idx="308">
                  <c:v>490070</c:v>
                </c:pt>
                <c:pt idx="309">
                  <c:v>493316</c:v>
                </c:pt>
                <c:pt idx="310">
                  <c:v>496522</c:v>
                </c:pt>
                <c:pt idx="311">
                  <c:v>499697</c:v>
                </c:pt>
                <c:pt idx="312">
                  <c:v>502840</c:v>
                </c:pt>
                <c:pt idx="313">
                  <c:v>505054</c:v>
                </c:pt>
                <c:pt idx="314">
                  <c:v>507995</c:v>
                </c:pt>
                <c:pt idx="315">
                  <c:v>510951</c:v>
                </c:pt>
                <c:pt idx="316">
                  <c:v>513752</c:v>
                </c:pt>
                <c:pt idx="317">
                  <c:v>516505</c:v>
                </c:pt>
                <c:pt idx="318">
                  <c:v>519215</c:v>
                </c:pt>
                <c:pt idx="319">
                  <c:v>521795</c:v>
                </c:pt>
                <c:pt idx="320">
                  <c:v>523629</c:v>
                </c:pt>
                <c:pt idx="321">
                  <c:v>525918</c:v>
                </c:pt>
                <c:pt idx="322">
                  <c:v>528211</c:v>
                </c:pt>
                <c:pt idx="323">
                  <c:v>530456</c:v>
                </c:pt>
                <c:pt idx="324">
                  <c:v>532695</c:v>
                </c:pt>
                <c:pt idx="325">
                  <c:v>534850</c:v>
                </c:pt>
                <c:pt idx="326">
                  <c:v>536828</c:v>
                </c:pt>
                <c:pt idx="327">
                  <c:v>538343</c:v>
                </c:pt>
                <c:pt idx="328">
                  <c:v>539996</c:v>
                </c:pt>
                <c:pt idx="329">
                  <c:v>541624</c:v>
                </c:pt>
                <c:pt idx="330">
                  <c:v>543214</c:v>
                </c:pt>
                <c:pt idx="331">
                  <c:v>544755</c:v>
                </c:pt>
                <c:pt idx="332">
                  <c:v>546008</c:v>
                </c:pt>
                <c:pt idx="333">
                  <c:v>547443</c:v>
                </c:pt>
                <c:pt idx="334">
                  <c:v>548471</c:v>
                </c:pt>
                <c:pt idx="335">
                  <c:v>549715</c:v>
                </c:pt>
                <c:pt idx="336">
                  <c:v>550893</c:v>
                </c:pt>
                <c:pt idx="337">
                  <c:v>552063</c:v>
                </c:pt>
                <c:pt idx="338">
                  <c:v>553216</c:v>
                </c:pt>
                <c:pt idx="339">
                  <c:v>554079</c:v>
                </c:pt>
                <c:pt idx="340">
                  <c:v>554975</c:v>
                </c:pt>
                <c:pt idx="341">
                  <c:v>555572</c:v>
                </c:pt>
                <c:pt idx="342">
                  <c:v>556384</c:v>
                </c:pt>
                <c:pt idx="343">
                  <c:v>557252</c:v>
                </c:pt>
                <c:pt idx="344">
                  <c:v>558173</c:v>
                </c:pt>
                <c:pt idx="345">
                  <c:v>559099</c:v>
                </c:pt>
                <c:pt idx="346">
                  <c:v>559886</c:v>
                </c:pt>
                <c:pt idx="347">
                  <c:v>560709</c:v>
                </c:pt>
                <c:pt idx="348">
                  <c:v>561321</c:v>
                </c:pt>
                <c:pt idx="349">
                  <c:v>562072</c:v>
                </c:pt>
                <c:pt idx="350">
                  <c:v>562795</c:v>
                </c:pt>
                <c:pt idx="351">
                  <c:v>563475</c:v>
                </c:pt>
                <c:pt idx="352">
                  <c:v>564098</c:v>
                </c:pt>
                <c:pt idx="353">
                  <c:v>564707</c:v>
                </c:pt>
                <c:pt idx="354">
                  <c:v>565272</c:v>
                </c:pt>
                <c:pt idx="355">
                  <c:v>565661</c:v>
                </c:pt>
                <c:pt idx="356">
                  <c:v>566073</c:v>
                </c:pt>
                <c:pt idx="357">
                  <c:v>566482</c:v>
                </c:pt>
                <c:pt idx="358">
                  <c:v>566898</c:v>
                </c:pt>
                <c:pt idx="359">
                  <c:v>567304</c:v>
                </c:pt>
                <c:pt idx="360">
                  <c:v>567714</c:v>
                </c:pt>
                <c:pt idx="361">
                  <c:v>568103</c:v>
                </c:pt>
                <c:pt idx="362">
                  <c:v>568355</c:v>
                </c:pt>
                <c:pt idx="363">
                  <c:v>568650</c:v>
                </c:pt>
                <c:pt idx="364">
                  <c:v>568884</c:v>
                </c:pt>
                <c:pt idx="365">
                  <c:v>569173</c:v>
                </c:pt>
                <c:pt idx="366">
                  <c:v>569459</c:v>
                </c:pt>
                <c:pt idx="367">
                  <c:v>569769</c:v>
                </c:pt>
                <c:pt idx="368">
                  <c:v>569998</c:v>
                </c:pt>
                <c:pt idx="369">
                  <c:v>570177</c:v>
                </c:pt>
                <c:pt idx="370">
                  <c:v>570380</c:v>
                </c:pt>
                <c:pt idx="371">
                  <c:v>570581</c:v>
                </c:pt>
                <c:pt idx="372">
                  <c:v>570787</c:v>
                </c:pt>
                <c:pt idx="373">
                  <c:v>570981</c:v>
                </c:pt>
                <c:pt idx="374">
                  <c:v>571178</c:v>
                </c:pt>
                <c:pt idx="375">
                  <c:v>571371</c:v>
                </c:pt>
                <c:pt idx="376">
                  <c:v>571490</c:v>
                </c:pt>
                <c:pt idx="377">
                  <c:v>571636</c:v>
                </c:pt>
                <c:pt idx="378">
                  <c:v>571815</c:v>
                </c:pt>
                <c:pt idx="379">
                  <c:v>572032</c:v>
                </c:pt>
                <c:pt idx="380">
                  <c:v>572220</c:v>
                </c:pt>
                <c:pt idx="381">
                  <c:v>572405</c:v>
                </c:pt>
                <c:pt idx="382">
                  <c:v>572595</c:v>
                </c:pt>
                <c:pt idx="383">
                  <c:v>572728</c:v>
                </c:pt>
                <c:pt idx="384">
                  <c:v>572879</c:v>
                </c:pt>
                <c:pt idx="385">
                  <c:v>573012</c:v>
                </c:pt>
                <c:pt idx="386">
                  <c:v>573193</c:v>
                </c:pt>
                <c:pt idx="387">
                  <c:v>573387</c:v>
                </c:pt>
                <c:pt idx="388">
                  <c:v>573580</c:v>
                </c:pt>
                <c:pt idx="389">
                  <c:v>573762</c:v>
                </c:pt>
                <c:pt idx="390">
                  <c:v>573910</c:v>
                </c:pt>
                <c:pt idx="391">
                  <c:v>574099</c:v>
                </c:pt>
                <c:pt idx="392">
                  <c:v>574301</c:v>
                </c:pt>
                <c:pt idx="393">
                  <c:v>574500</c:v>
                </c:pt>
                <c:pt idx="394">
                  <c:v>574716</c:v>
                </c:pt>
                <c:pt idx="395">
                  <c:v>574926</c:v>
                </c:pt>
                <c:pt idx="396">
                  <c:v>575118</c:v>
                </c:pt>
                <c:pt idx="397">
                  <c:v>575316</c:v>
                </c:pt>
                <c:pt idx="398">
                  <c:v>575487</c:v>
                </c:pt>
                <c:pt idx="399">
                  <c:v>575712</c:v>
                </c:pt>
                <c:pt idx="400">
                  <c:v>575921</c:v>
                </c:pt>
                <c:pt idx="401">
                  <c:v>576176</c:v>
                </c:pt>
                <c:pt idx="402">
                  <c:v>576435</c:v>
                </c:pt>
                <c:pt idx="403">
                  <c:v>576623</c:v>
                </c:pt>
                <c:pt idx="404">
                  <c:v>576838</c:v>
                </c:pt>
                <c:pt idx="405">
                  <c:v>577026</c:v>
                </c:pt>
                <c:pt idx="406">
                  <c:v>577026</c:v>
                </c:pt>
                <c:pt idx="407">
                  <c:v>577267</c:v>
                </c:pt>
                <c:pt idx="408">
                  <c:v>577788</c:v>
                </c:pt>
                <c:pt idx="409">
                  <c:v>578064</c:v>
                </c:pt>
                <c:pt idx="410">
                  <c:v>578347</c:v>
                </c:pt>
                <c:pt idx="411">
                  <c:v>578598</c:v>
                </c:pt>
                <c:pt idx="412">
                  <c:v>578853</c:v>
                </c:pt>
                <c:pt idx="413">
                  <c:v>579156</c:v>
                </c:pt>
                <c:pt idx="414">
                  <c:v>579479</c:v>
                </c:pt>
                <c:pt idx="415">
                  <c:v>579826</c:v>
                </c:pt>
                <c:pt idx="416">
                  <c:v>580209</c:v>
                </c:pt>
                <c:pt idx="417">
                  <c:v>580631</c:v>
                </c:pt>
                <c:pt idx="418">
                  <c:v>580999</c:v>
                </c:pt>
                <c:pt idx="419">
                  <c:v>581403</c:v>
                </c:pt>
                <c:pt idx="420">
                  <c:v>581865</c:v>
                </c:pt>
                <c:pt idx="421">
                  <c:v>582381</c:v>
                </c:pt>
                <c:pt idx="422">
                  <c:v>583027</c:v>
                </c:pt>
                <c:pt idx="423">
                  <c:v>583839</c:v>
                </c:pt>
                <c:pt idx="424">
                  <c:v>584666</c:v>
                </c:pt>
                <c:pt idx="425">
                  <c:v>585305</c:v>
                </c:pt>
                <c:pt idx="426">
                  <c:v>585933</c:v>
                </c:pt>
                <c:pt idx="427">
                  <c:v>586915</c:v>
                </c:pt>
                <c:pt idx="428">
                  <c:v>588189</c:v>
                </c:pt>
                <c:pt idx="429">
                  <c:v>589922</c:v>
                </c:pt>
                <c:pt idx="430">
                  <c:v>591658</c:v>
                </c:pt>
                <c:pt idx="431">
                  <c:v>593615</c:v>
                </c:pt>
                <c:pt idx="432">
                  <c:v>595576</c:v>
                </c:pt>
                <c:pt idx="433">
                  <c:v>597634</c:v>
                </c:pt>
                <c:pt idx="434">
                  <c:v>600024</c:v>
                </c:pt>
                <c:pt idx="435">
                  <c:v>602807</c:v>
                </c:pt>
                <c:pt idx="436">
                  <c:v>606455</c:v>
                </c:pt>
                <c:pt idx="437">
                  <c:v>610498</c:v>
                </c:pt>
                <c:pt idx="438">
                  <c:v>614896</c:v>
                </c:pt>
                <c:pt idx="439">
                  <c:v>619407</c:v>
                </c:pt>
                <c:pt idx="440">
                  <c:v>624224</c:v>
                </c:pt>
                <c:pt idx="441">
                  <c:v>630116</c:v>
                </c:pt>
                <c:pt idx="442">
                  <c:v>636885</c:v>
                </c:pt>
                <c:pt idx="443">
                  <c:v>643795</c:v>
                </c:pt>
                <c:pt idx="444">
                  <c:v>651508</c:v>
                </c:pt>
                <c:pt idx="445">
                  <c:v>659927</c:v>
                </c:pt>
                <c:pt idx="446">
                  <c:v>668353</c:v>
                </c:pt>
                <c:pt idx="447">
                  <c:v>678172</c:v>
                </c:pt>
                <c:pt idx="448">
                  <c:v>688956</c:v>
                </c:pt>
                <c:pt idx="449">
                  <c:v>700904</c:v>
                </c:pt>
                <c:pt idx="450">
                  <c:v>713780</c:v>
                </c:pt>
                <c:pt idx="451">
                  <c:v>728061</c:v>
                </c:pt>
                <c:pt idx="452">
                  <c:v>743950</c:v>
                </c:pt>
                <c:pt idx="453">
                  <c:v>759942</c:v>
                </c:pt>
                <c:pt idx="454">
                  <c:v>776345</c:v>
                </c:pt>
                <c:pt idx="455">
                  <c:v>793552</c:v>
                </c:pt>
                <c:pt idx="456">
                  <c:v>810955</c:v>
                </c:pt>
                <c:pt idx="457">
                  <c:v>828366</c:v>
                </c:pt>
                <c:pt idx="458">
                  <c:v>845878</c:v>
                </c:pt>
                <c:pt idx="459">
                  <c:v>863393</c:v>
                </c:pt>
                <c:pt idx="460">
                  <c:v>880894</c:v>
                </c:pt>
                <c:pt idx="461">
                  <c:v>898533</c:v>
                </c:pt>
                <c:pt idx="462">
                  <c:v>916635</c:v>
                </c:pt>
                <c:pt idx="463">
                  <c:v>935066</c:v>
                </c:pt>
                <c:pt idx="464">
                  <c:v>954282</c:v>
                </c:pt>
                <c:pt idx="465">
                  <c:v>973718</c:v>
                </c:pt>
                <c:pt idx="466">
                  <c:v>993159</c:v>
                </c:pt>
                <c:pt idx="467">
                  <c:v>1012604</c:v>
                </c:pt>
                <c:pt idx="468">
                  <c:v>1032740</c:v>
                </c:pt>
                <c:pt idx="469">
                  <c:v>1053117</c:v>
                </c:pt>
                <c:pt idx="470">
                  <c:v>1073956</c:v>
                </c:pt>
                <c:pt idx="471">
                  <c:v>1094802</c:v>
                </c:pt>
                <c:pt idx="472">
                  <c:v>1114313</c:v>
                </c:pt>
                <c:pt idx="473">
                  <c:v>1133430</c:v>
                </c:pt>
                <c:pt idx="474">
                  <c:v>1152433</c:v>
                </c:pt>
                <c:pt idx="475">
                  <c:v>1171861</c:v>
                </c:pt>
                <c:pt idx="476">
                  <c:v>1190867</c:v>
                </c:pt>
                <c:pt idx="477">
                  <c:v>1209958</c:v>
                </c:pt>
                <c:pt idx="478">
                  <c:v>1229805</c:v>
                </c:pt>
                <c:pt idx="479">
                  <c:v>1248668</c:v>
                </c:pt>
                <c:pt idx="480">
                  <c:v>1267090</c:v>
                </c:pt>
                <c:pt idx="481">
                  <c:v>1284973</c:v>
                </c:pt>
                <c:pt idx="482">
                  <c:v>1301978</c:v>
                </c:pt>
                <c:pt idx="483">
                  <c:v>1318203</c:v>
                </c:pt>
                <c:pt idx="484">
                  <c:v>1331249</c:v>
                </c:pt>
                <c:pt idx="485">
                  <c:v>1343442</c:v>
                </c:pt>
                <c:pt idx="486">
                  <c:v>1354956</c:v>
                </c:pt>
                <c:pt idx="487">
                  <c:v>1366240</c:v>
                </c:pt>
                <c:pt idx="488">
                  <c:v>1376377</c:v>
                </c:pt>
                <c:pt idx="489">
                  <c:v>1385801</c:v>
                </c:pt>
                <c:pt idx="490">
                  <c:v>1394724</c:v>
                </c:pt>
                <c:pt idx="491">
                  <c:v>1403535</c:v>
                </c:pt>
                <c:pt idx="492">
                  <c:v>1411448</c:v>
                </c:pt>
                <c:pt idx="493">
                  <c:v>1419130</c:v>
                </c:pt>
                <c:pt idx="494">
                  <c:v>1426132</c:v>
                </c:pt>
                <c:pt idx="495">
                  <c:v>1432019</c:v>
                </c:pt>
                <c:pt idx="496">
                  <c:v>1437446</c:v>
                </c:pt>
                <c:pt idx="497">
                  <c:v>1442830</c:v>
                </c:pt>
                <c:pt idx="498">
                  <c:v>1448104</c:v>
                </c:pt>
                <c:pt idx="499">
                  <c:v>1452987</c:v>
                </c:pt>
                <c:pt idx="500">
                  <c:v>1457273</c:v>
                </c:pt>
                <c:pt idx="501">
                  <c:v>1461257</c:v>
                </c:pt>
                <c:pt idx="502">
                  <c:v>1464776</c:v>
                </c:pt>
                <c:pt idx="503">
                  <c:v>1468044</c:v>
                </c:pt>
                <c:pt idx="504">
                  <c:v>1471231</c:v>
                </c:pt>
                <c:pt idx="505">
                  <c:v>1474249</c:v>
                </c:pt>
                <c:pt idx="506">
                  <c:v>1477037</c:v>
                </c:pt>
                <c:pt idx="507">
                  <c:v>1479523</c:v>
                </c:pt>
                <c:pt idx="508">
                  <c:v>1481707</c:v>
                </c:pt>
                <c:pt idx="509">
                  <c:v>1483586</c:v>
                </c:pt>
                <c:pt idx="510">
                  <c:v>1485438</c:v>
                </c:pt>
                <c:pt idx="511">
                  <c:v>1487363</c:v>
                </c:pt>
                <c:pt idx="512">
                  <c:v>1489286</c:v>
                </c:pt>
                <c:pt idx="513">
                  <c:v>1491219</c:v>
                </c:pt>
                <c:pt idx="514">
                  <c:v>1493113</c:v>
                </c:pt>
                <c:pt idx="515">
                  <c:v>1494949</c:v>
                </c:pt>
                <c:pt idx="516">
                  <c:v>1496710</c:v>
                </c:pt>
                <c:pt idx="517">
                  <c:v>1498305</c:v>
                </c:pt>
                <c:pt idx="518">
                  <c:v>1499783</c:v>
                </c:pt>
                <c:pt idx="519">
                  <c:v>1501284</c:v>
                </c:pt>
                <c:pt idx="520">
                  <c:v>1502706</c:v>
                </c:pt>
                <c:pt idx="521">
                  <c:v>1504097</c:v>
                </c:pt>
                <c:pt idx="522">
                  <c:v>1505394</c:v>
                </c:pt>
                <c:pt idx="523">
                  <c:v>1506279</c:v>
                </c:pt>
                <c:pt idx="524">
                  <c:v>1507241</c:v>
                </c:pt>
                <c:pt idx="525">
                  <c:v>1508223</c:v>
                </c:pt>
                <c:pt idx="526">
                  <c:v>1509218</c:v>
                </c:pt>
                <c:pt idx="527">
                  <c:v>1510208</c:v>
                </c:pt>
                <c:pt idx="528">
                  <c:v>1511205</c:v>
                </c:pt>
                <c:pt idx="529">
                  <c:v>1512129</c:v>
                </c:pt>
                <c:pt idx="530">
                  <c:v>1513014</c:v>
                </c:pt>
                <c:pt idx="531">
                  <c:v>1513877</c:v>
                </c:pt>
                <c:pt idx="532">
                  <c:v>1514708</c:v>
                </c:pt>
                <c:pt idx="533">
                  <c:v>1515599</c:v>
                </c:pt>
                <c:pt idx="534">
                  <c:v>1516481</c:v>
                </c:pt>
                <c:pt idx="535">
                  <c:v>1517380</c:v>
                </c:pt>
                <c:pt idx="536">
                  <c:v>1518181</c:v>
                </c:pt>
                <c:pt idx="537">
                  <c:v>1518847</c:v>
                </c:pt>
                <c:pt idx="538">
                  <c:v>1519599</c:v>
                </c:pt>
                <c:pt idx="539">
                  <c:v>1520468</c:v>
                </c:pt>
                <c:pt idx="540">
                  <c:v>1521261</c:v>
                </c:pt>
                <c:pt idx="541">
                  <c:v>1522103</c:v>
                </c:pt>
                <c:pt idx="542">
                  <c:v>1522833</c:v>
                </c:pt>
                <c:pt idx="543">
                  <c:v>1523639</c:v>
                </c:pt>
                <c:pt idx="544">
                  <c:v>1524296</c:v>
                </c:pt>
                <c:pt idx="545">
                  <c:v>1524958</c:v>
                </c:pt>
                <c:pt idx="546">
                  <c:v>1525773</c:v>
                </c:pt>
                <c:pt idx="547">
                  <c:v>1526539</c:v>
                </c:pt>
                <c:pt idx="548">
                  <c:v>1527250</c:v>
                </c:pt>
                <c:pt idx="549">
                  <c:v>1528019</c:v>
                </c:pt>
                <c:pt idx="550">
                  <c:v>1528720</c:v>
                </c:pt>
                <c:pt idx="551">
                  <c:v>1529295</c:v>
                </c:pt>
                <c:pt idx="552">
                  <c:v>1530024</c:v>
                </c:pt>
                <c:pt idx="553">
                  <c:v>1530850</c:v>
                </c:pt>
                <c:pt idx="554">
                  <c:v>1531662</c:v>
                </c:pt>
                <c:pt idx="555">
                  <c:v>1532379</c:v>
                </c:pt>
                <c:pt idx="556">
                  <c:v>1533128</c:v>
                </c:pt>
                <c:pt idx="557">
                  <c:v>1533803</c:v>
                </c:pt>
                <c:pt idx="558">
                  <c:v>1534360</c:v>
                </c:pt>
                <c:pt idx="559">
                  <c:v>1534999</c:v>
                </c:pt>
              </c:numCache>
            </c:numRef>
          </c:val>
          <c:smooth val="0"/>
          <c:extLst>
            <c:ext xmlns:c16="http://schemas.microsoft.com/office/drawing/2014/chart" uri="{C3380CC4-5D6E-409C-BE32-E72D297353CC}">
              <c16:uniqueId val="{0000024B-636D-4EA1-AECF-2E166A7976C5}"/>
            </c:ext>
          </c:extLst>
        </c:ser>
        <c:dLbls>
          <c:showLegendKey val="0"/>
          <c:showVal val="0"/>
          <c:showCatName val="0"/>
          <c:showSerName val="0"/>
          <c:showPercent val="0"/>
          <c:showBubbleSize val="0"/>
        </c:dLbls>
        <c:marker val="1"/>
        <c:smooth val="0"/>
        <c:axId val="1885901791"/>
        <c:axId val="1885896799"/>
      </c:lineChart>
      <c:catAx>
        <c:axId val="1885901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896799"/>
        <c:crosses val="autoZero"/>
        <c:auto val="1"/>
        <c:lblAlgn val="ctr"/>
        <c:lblOffset val="100"/>
        <c:noMultiLvlLbl val="0"/>
      </c:catAx>
      <c:valAx>
        <c:axId val="1885896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9017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Sheet16!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3A-4744-A7CA-0C48DC3385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3A-4744-A7CA-0C48DC33850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3A-4744-A7CA-0C48DC338508}"/>
              </c:ext>
            </c:extLst>
          </c:dPt>
          <c:cat>
            <c:strRef>
              <c:f>Sheet16!$A$4:$A$6</c:f>
              <c:strCache>
                <c:ptCount val="3"/>
                <c:pt idx="0">
                  <c:v>Sum of Cured</c:v>
                </c:pt>
                <c:pt idx="1">
                  <c:v>Sum of Confirmed</c:v>
                </c:pt>
                <c:pt idx="2">
                  <c:v>Sum of Deaths</c:v>
                </c:pt>
              </c:strCache>
            </c:strRef>
          </c:cat>
          <c:val>
            <c:numRef>
              <c:f>Sheet16!$B$4:$B$6</c:f>
              <c:numCache>
                <c:formatCode>General</c:formatCode>
                <c:ptCount val="3"/>
                <c:pt idx="0">
                  <c:v>5046125471</c:v>
                </c:pt>
                <c:pt idx="1">
                  <c:v>5451678914</c:v>
                </c:pt>
                <c:pt idx="2">
                  <c:v>73389007</c:v>
                </c:pt>
              </c:numCache>
            </c:numRef>
          </c:val>
          <c:extLst>
            <c:ext xmlns:c16="http://schemas.microsoft.com/office/drawing/2014/chart" uri="{C3380CC4-5D6E-409C-BE32-E72D297353CC}">
              <c16:uniqueId val="{00000000-E089-490C-8342-D21C70A59FB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Sheet17!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56971811801943"/>
          <c:y val="6.1109451162354708E-2"/>
          <c:w val="0.69135285189845508"/>
          <c:h val="0.89573900918635174"/>
        </c:manualLayout>
      </c:layout>
      <c:barChart>
        <c:barDir val="bar"/>
        <c:grouping val="clustered"/>
        <c:varyColors val="0"/>
        <c:ser>
          <c:idx val="0"/>
          <c:order val="0"/>
          <c:tx>
            <c:strRef>
              <c:f>Sheet17!$B$3</c:f>
              <c:strCache>
                <c:ptCount val="1"/>
                <c:pt idx="0">
                  <c:v>Sum of Confirmed</c:v>
                </c:pt>
              </c:strCache>
            </c:strRef>
          </c:tx>
          <c:spPr>
            <a:solidFill>
              <a:schemeClr val="accent1"/>
            </a:solidFill>
            <a:ln>
              <a:noFill/>
            </a:ln>
            <a:effectLst/>
          </c:spPr>
          <c:invertIfNegative val="0"/>
          <c:cat>
            <c:strRef>
              <c:f>Sheet17!$A$4:$A$44</c:f>
              <c:strCache>
                <c:ptCount val="40"/>
                <c:pt idx="0">
                  <c:v>Unassigned</c:v>
                </c:pt>
                <c:pt idx="1">
                  <c:v>Dadra and Nagar Haveli</c:v>
                </c:pt>
                <c:pt idx="2">
                  <c:v>Cases being reassigned to states</c:v>
                </c:pt>
                <c:pt idx="3">
                  <c:v>Lakshadweep</c:v>
                </c:pt>
                <c:pt idx="4">
                  <c:v>Andaman and Nicobar Islands</c:v>
                </c:pt>
                <c:pt idx="5">
                  <c:v>Dadra and Nagar Haveli and Daman and Diu</c:v>
                </c:pt>
                <c:pt idx="6">
                  <c:v>Mizoram</c:v>
                </c:pt>
                <c:pt idx="7">
                  <c:v>Sikkim</c:v>
                </c:pt>
                <c:pt idx="8">
                  <c:v>Ladakh</c:v>
                </c:pt>
                <c:pt idx="9">
                  <c:v>Nagaland</c:v>
                </c:pt>
                <c:pt idx="10">
                  <c:v>Arunachal Pradesh</c:v>
                </c:pt>
                <c:pt idx="11">
                  <c:v>Meghalaya</c:v>
                </c:pt>
                <c:pt idx="12">
                  <c:v>Chandigarh</c:v>
                </c:pt>
                <c:pt idx="13">
                  <c:v>Manipur</c:v>
                </c:pt>
                <c:pt idx="14">
                  <c:v>Tripura</c:v>
                </c:pt>
                <c:pt idx="15">
                  <c:v>Puducherry</c:v>
                </c:pt>
                <c:pt idx="16">
                  <c:v>Goa</c:v>
                </c:pt>
                <c:pt idx="17">
                  <c:v>Himachal Pradesh</c:v>
                </c:pt>
                <c:pt idx="18">
                  <c:v>Uttarakhand</c:v>
                </c:pt>
                <c:pt idx="19">
                  <c:v>Jammu and Kashmir</c:v>
                </c:pt>
                <c:pt idx="20">
                  <c:v>Telangana</c:v>
                </c:pt>
                <c:pt idx="21">
                  <c:v>Jharkhand</c:v>
                </c:pt>
                <c:pt idx="22">
                  <c:v>Telengana</c:v>
                </c:pt>
                <c:pt idx="23">
                  <c:v>Assam</c:v>
                </c:pt>
                <c:pt idx="24">
                  <c:v>Punjab</c:v>
                </c:pt>
                <c:pt idx="25">
                  <c:v>Bihar</c:v>
                </c:pt>
                <c:pt idx="26">
                  <c:v>Haryana</c:v>
                </c:pt>
                <c:pt idx="27">
                  <c:v>Madhya Pradesh</c:v>
                </c:pt>
                <c:pt idx="28">
                  <c:v>Gujarat</c:v>
                </c:pt>
                <c:pt idx="29">
                  <c:v>Odisha</c:v>
                </c:pt>
                <c:pt idx="30">
                  <c:v>Rajasthan</c:v>
                </c:pt>
                <c:pt idx="31">
                  <c:v>Chhattisgarh</c:v>
                </c:pt>
                <c:pt idx="32">
                  <c:v>West Bengal</c:v>
                </c:pt>
                <c:pt idx="33">
                  <c:v>Delhi</c:v>
                </c:pt>
                <c:pt idx="34">
                  <c:v>Uttar Pradesh</c:v>
                </c:pt>
                <c:pt idx="35">
                  <c:v>Andhra Pradesh</c:v>
                </c:pt>
                <c:pt idx="36">
                  <c:v>Tamil Nadu</c:v>
                </c:pt>
                <c:pt idx="37">
                  <c:v>Kerala</c:v>
                </c:pt>
                <c:pt idx="38">
                  <c:v>Karnataka</c:v>
                </c:pt>
                <c:pt idx="39">
                  <c:v>Maharashtra</c:v>
                </c:pt>
              </c:strCache>
            </c:strRef>
          </c:cat>
          <c:val>
            <c:numRef>
              <c:f>Sheet17!$B$4:$B$44</c:f>
              <c:numCache>
                <c:formatCode>General</c:formatCode>
                <c:ptCount val="40"/>
                <c:pt idx="0">
                  <c:v>161</c:v>
                </c:pt>
                <c:pt idx="1">
                  <c:v>20722</c:v>
                </c:pt>
                <c:pt idx="2">
                  <c:v>345565</c:v>
                </c:pt>
                <c:pt idx="3">
                  <c:v>915784</c:v>
                </c:pt>
                <c:pt idx="4">
                  <c:v>1938498</c:v>
                </c:pt>
                <c:pt idx="5">
                  <c:v>1938634</c:v>
                </c:pt>
                <c:pt idx="6">
                  <c:v>2984732</c:v>
                </c:pt>
                <c:pt idx="7">
                  <c:v>3186799</c:v>
                </c:pt>
                <c:pt idx="8">
                  <c:v>4054293</c:v>
                </c:pt>
                <c:pt idx="9">
                  <c:v>5041742</c:v>
                </c:pt>
                <c:pt idx="10">
                  <c:v>7176907</c:v>
                </c:pt>
                <c:pt idx="11">
                  <c:v>7355969</c:v>
                </c:pt>
                <c:pt idx="12">
                  <c:v>10858627</c:v>
                </c:pt>
                <c:pt idx="13">
                  <c:v>12617943</c:v>
                </c:pt>
                <c:pt idx="14">
                  <c:v>14050250</c:v>
                </c:pt>
                <c:pt idx="15">
                  <c:v>20065891</c:v>
                </c:pt>
                <c:pt idx="16">
                  <c:v>28240159</c:v>
                </c:pt>
                <c:pt idx="17">
                  <c:v>30237805</c:v>
                </c:pt>
                <c:pt idx="18">
                  <c:v>53140414</c:v>
                </c:pt>
                <c:pt idx="19">
                  <c:v>58117726</c:v>
                </c:pt>
                <c:pt idx="20">
                  <c:v>60571979</c:v>
                </c:pt>
                <c:pt idx="21">
                  <c:v>62111994</c:v>
                </c:pt>
                <c:pt idx="22">
                  <c:v>69990668</c:v>
                </c:pt>
                <c:pt idx="23">
                  <c:v>99837011</c:v>
                </c:pt>
                <c:pt idx="24">
                  <c:v>99949702</c:v>
                </c:pt>
                <c:pt idx="25">
                  <c:v>133662075</c:v>
                </c:pt>
                <c:pt idx="26">
                  <c:v>134347285</c:v>
                </c:pt>
                <c:pt idx="27">
                  <c:v>136416921</c:v>
                </c:pt>
                <c:pt idx="28">
                  <c:v>143420082</c:v>
                </c:pt>
                <c:pt idx="29">
                  <c:v>160130533</c:v>
                </c:pt>
                <c:pt idx="30">
                  <c:v>162369656</c:v>
                </c:pt>
                <c:pt idx="31">
                  <c:v>163776262</c:v>
                </c:pt>
                <c:pt idx="32">
                  <c:v>263107876</c:v>
                </c:pt>
                <c:pt idx="33">
                  <c:v>287227765</c:v>
                </c:pt>
                <c:pt idx="34">
                  <c:v>312626070</c:v>
                </c:pt>
                <c:pt idx="35">
                  <c:v>392432753</c:v>
                </c:pt>
                <c:pt idx="36">
                  <c:v>431928644</c:v>
                </c:pt>
                <c:pt idx="37">
                  <c:v>458906023</c:v>
                </c:pt>
                <c:pt idx="38">
                  <c:v>488855931</c:v>
                </c:pt>
                <c:pt idx="39">
                  <c:v>1127721063</c:v>
                </c:pt>
              </c:numCache>
            </c:numRef>
          </c:val>
          <c:extLst>
            <c:ext xmlns:c16="http://schemas.microsoft.com/office/drawing/2014/chart" uri="{C3380CC4-5D6E-409C-BE32-E72D297353CC}">
              <c16:uniqueId val="{00000000-CCD6-40A3-9E5B-88E770187336}"/>
            </c:ext>
          </c:extLst>
        </c:ser>
        <c:ser>
          <c:idx val="1"/>
          <c:order val="1"/>
          <c:tx>
            <c:strRef>
              <c:f>Sheet17!$C$3</c:f>
              <c:strCache>
                <c:ptCount val="1"/>
                <c:pt idx="0">
                  <c:v>Sum of Cured</c:v>
                </c:pt>
              </c:strCache>
            </c:strRef>
          </c:tx>
          <c:spPr>
            <a:solidFill>
              <a:schemeClr val="accent2"/>
            </a:solidFill>
            <a:ln>
              <a:noFill/>
            </a:ln>
            <a:effectLst/>
          </c:spPr>
          <c:invertIfNegative val="0"/>
          <c:cat>
            <c:strRef>
              <c:f>Sheet17!$A$4:$A$44</c:f>
              <c:strCache>
                <c:ptCount val="40"/>
                <c:pt idx="0">
                  <c:v>Unassigned</c:v>
                </c:pt>
                <c:pt idx="1">
                  <c:v>Dadra and Nagar Haveli</c:v>
                </c:pt>
                <c:pt idx="2">
                  <c:v>Cases being reassigned to states</c:v>
                </c:pt>
                <c:pt idx="3">
                  <c:v>Lakshadweep</c:v>
                </c:pt>
                <c:pt idx="4">
                  <c:v>Andaman and Nicobar Islands</c:v>
                </c:pt>
                <c:pt idx="5">
                  <c:v>Dadra and Nagar Haveli and Daman and Diu</c:v>
                </c:pt>
                <c:pt idx="6">
                  <c:v>Mizoram</c:v>
                </c:pt>
                <c:pt idx="7">
                  <c:v>Sikkim</c:v>
                </c:pt>
                <c:pt idx="8">
                  <c:v>Ladakh</c:v>
                </c:pt>
                <c:pt idx="9">
                  <c:v>Nagaland</c:v>
                </c:pt>
                <c:pt idx="10">
                  <c:v>Arunachal Pradesh</c:v>
                </c:pt>
                <c:pt idx="11">
                  <c:v>Meghalaya</c:v>
                </c:pt>
                <c:pt idx="12">
                  <c:v>Chandigarh</c:v>
                </c:pt>
                <c:pt idx="13">
                  <c:v>Manipur</c:v>
                </c:pt>
                <c:pt idx="14">
                  <c:v>Tripura</c:v>
                </c:pt>
                <c:pt idx="15">
                  <c:v>Puducherry</c:v>
                </c:pt>
                <c:pt idx="16">
                  <c:v>Goa</c:v>
                </c:pt>
                <c:pt idx="17">
                  <c:v>Himachal Pradesh</c:v>
                </c:pt>
                <c:pt idx="18">
                  <c:v>Uttarakhand</c:v>
                </c:pt>
                <c:pt idx="19">
                  <c:v>Jammu and Kashmir</c:v>
                </c:pt>
                <c:pt idx="20">
                  <c:v>Telangana</c:v>
                </c:pt>
                <c:pt idx="21">
                  <c:v>Jharkhand</c:v>
                </c:pt>
                <c:pt idx="22">
                  <c:v>Telengana</c:v>
                </c:pt>
                <c:pt idx="23">
                  <c:v>Assam</c:v>
                </c:pt>
                <c:pt idx="24">
                  <c:v>Punjab</c:v>
                </c:pt>
                <c:pt idx="25">
                  <c:v>Bihar</c:v>
                </c:pt>
                <c:pt idx="26">
                  <c:v>Haryana</c:v>
                </c:pt>
                <c:pt idx="27">
                  <c:v>Madhya Pradesh</c:v>
                </c:pt>
                <c:pt idx="28">
                  <c:v>Gujarat</c:v>
                </c:pt>
                <c:pt idx="29">
                  <c:v>Odisha</c:v>
                </c:pt>
                <c:pt idx="30">
                  <c:v>Rajasthan</c:v>
                </c:pt>
                <c:pt idx="31">
                  <c:v>Chhattisgarh</c:v>
                </c:pt>
                <c:pt idx="32">
                  <c:v>West Bengal</c:v>
                </c:pt>
                <c:pt idx="33">
                  <c:v>Delhi</c:v>
                </c:pt>
                <c:pt idx="34">
                  <c:v>Uttar Pradesh</c:v>
                </c:pt>
                <c:pt idx="35">
                  <c:v>Andhra Pradesh</c:v>
                </c:pt>
                <c:pt idx="36">
                  <c:v>Tamil Nadu</c:v>
                </c:pt>
                <c:pt idx="37">
                  <c:v>Kerala</c:v>
                </c:pt>
                <c:pt idx="38">
                  <c:v>Karnataka</c:v>
                </c:pt>
                <c:pt idx="39">
                  <c:v>Maharashtra</c:v>
                </c:pt>
              </c:strCache>
            </c:strRef>
          </c:cat>
          <c:val>
            <c:numRef>
              <c:f>Sheet17!$C$4:$C$44</c:f>
              <c:numCache>
                <c:formatCode>General</c:formatCode>
                <c:ptCount val="40"/>
                <c:pt idx="0">
                  <c:v>0</c:v>
                </c:pt>
                <c:pt idx="1">
                  <c:v>20352</c:v>
                </c:pt>
                <c:pt idx="2">
                  <c:v>0</c:v>
                </c:pt>
                <c:pt idx="3">
                  <c:v>820925</c:v>
                </c:pt>
                <c:pt idx="4">
                  <c:v>1848286</c:v>
                </c:pt>
                <c:pt idx="5">
                  <c:v>1841750</c:v>
                </c:pt>
                <c:pt idx="6">
                  <c:v>2384602</c:v>
                </c:pt>
                <c:pt idx="7">
                  <c:v>2747214</c:v>
                </c:pt>
                <c:pt idx="8">
                  <c:v>3758960</c:v>
                </c:pt>
                <c:pt idx="9">
                  <c:v>4519526</c:v>
                </c:pt>
                <c:pt idx="10">
                  <c:v>6588149</c:v>
                </c:pt>
                <c:pt idx="11">
                  <c:v>6537909</c:v>
                </c:pt>
                <c:pt idx="12">
                  <c:v>10117035</c:v>
                </c:pt>
                <c:pt idx="13">
                  <c:v>11230568</c:v>
                </c:pt>
                <c:pt idx="14">
                  <c:v>12976846</c:v>
                </c:pt>
                <c:pt idx="15">
                  <c:v>18483117</c:v>
                </c:pt>
                <c:pt idx="16">
                  <c:v>26027201</c:v>
                </c:pt>
                <c:pt idx="17">
                  <c:v>27701150</c:v>
                </c:pt>
                <c:pt idx="18">
                  <c:v>48362741</c:v>
                </c:pt>
                <c:pt idx="19">
                  <c:v>53297341</c:v>
                </c:pt>
                <c:pt idx="20">
                  <c:v>57488245</c:v>
                </c:pt>
                <c:pt idx="21">
                  <c:v>58034506</c:v>
                </c:pt>
                <c:pt idx="22">
                  <c:v>64666267</c:v>
                </c:pt>
                <c:pt idx="23">
                  <c:v>92678680</c:v>
                </c:pt>
                <c:pt idx="24">
                  <c:v>91458159</c:v>
                </c:pt>
                <c:pt idx="25">
                  <c:v>126525370</c:v>
                </c:pt>
                <c:pt idx="26">
                  <c:v>126585342</c:v>
                </c:pt>
                <c:pt idx="27">
                  <c:v>127505732</c:v>
                </c:pt>
                <c:pt idx="28">
                  <c:v>132487127</c:v>
                </c:pt>
                <c:pt idx="29">
                  <c:v>150923455</c:v>
                </c:pt>
                <c:pt idx="30">
                  <c:v>150356820</c:v>
                </c:pt>
                <c:pt idx="31">
                  <c:v>151609364</c:v>
                </c:pt>
                <c:pt idx="32">
                  <c:v>247515102</c:v>
                </c:pt>
                <c:pt idx="33">
                  <c:v>273419887</c:v>
                </c:pt>
                <c:pt idx="34">
                  <c:v>291479370</c:v>
                </c:pt>
                <c:pt idx="35">
                  <c:v>370426530</c:v>
                </c:pt>
                <c:pt idx="36">
                  <c:v>404095807</c:v>
                </c:pt>
                <c:pt idx="37">
                  <c:v>420174235</c:v>
                </c:pt>
                <c:pt idx="38">
                  <c:v>444665851</c:v>
                </c:pt>
                <c:pt idx="39">
                  <c:v>1024765950</c:v>
                </c:pt>
              </c:numCache>
            </c:numRef>
          </c:val>
          <c:extLst>
            <c:ext xmlns:c16="http://schemas.microsoft.com/office/drawing/2014/chart" uri="{C3380CC4-5D6E-409C-BE32-E72D297353CC}">
              <c16:uniqueId val="{00000001-CCD6-40A3-9E5B-88E770187336}"/>
            </c:ext>
          </c:extLst>
        </c:ser>
        <c:dLbls>
          <c:showLegendKey val="0"/>
          <c:showVal val="0"/>
          <c:showCatName val="0"/>
          <c:showSerName val="0"/>
          <c:showPercent val="0"/>
          <c:showBubbleSize val="0"/>
        </c:dLbls>
        <c:gapWidth val="182"/>
        <c:axId val="1803908976"/>
        <c:axId val="360578736"/>
      </c:barChart>
      <c:catAx>
        <c:axId val="1803908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78736"/>
        <c:crosses val="autoZero"/>
        <c:auto val="1"/>
        <c:lblAlgn val="ctr"/>
        <c:lblOffset val="100"/>
        <c:noMultiLvlLbl val="0"/>
      </c:catAx>
      <c:valAx>
        <c:axId val="3605787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908976"/>
        <c:crosses val="autoZero"/>
        <c:crossBetween val="between"/>
      </c:valAx>
      <c:spPr>
        <a:noFill/>
        <a:ln>
          <a:noFill/>
        </a:ln>
        <a:effectLst/>
      </c:spPr>
    </c:plotArea>
    <c:legend>
      <c:legendPos val="r"/>
      <c:layout>
        <c:manualLayout>
          <c:xMode val="edge"/>
          <c:yMode val="edge"/>
          <c:x val="0.6928540986235241"/>
          <c:y val="0.75623110587739051"/>
          <c:w val="0.23747816289844798"/>
          <c:h val="8.60858701256092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Total samples distribution!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esting sampl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samples distribution'!$B$3</c:f>
              <c:strCache>
                <c:ptCount val="1"/>
                <c:pt idx="0">
                  <c:v>Total</c:v>
                </c:pt>
              </c:strCache>
            </c:strRef>
          </c:tx>
          <c:spPr>
            <a:solidFill>
              <a:schemeClr val="accent1"/>
            </a:solidFill>
            <a:ln>
              <a:noFill/>
            </a:ln>
            <a:effectLst/>
          </c:spPr>
          <c:invertIfNegative val="0"/>
          <c:cat>
            <c:strRef>
              <c:f>'Total samples distribution'!$A$4:$A$44</c:f>
              <c:strCache>
                <c:ptCount val="40"/>
                <c:pt idx="0">
                  <c:v>Uttar Pradesh</c:v>
                </c:pt>
                <c:pt idx="1">
                  <c:v>Bihar</c:v>
                </c:pt>
                <c:pt idx="2">
                  <c:v>Maharashtra</c:v>
                </c:pt>
                <c:pt idx="3">
                  <c:v>Karnataka</c:v>
                </c:pt>
                <c:pt idx="4">
                  <c:v>Tamil Nadu</c:v>
                </c:pt>
                <c:pt idx="5">
                  <c:v>Andhra Pradesh</c:v>
                </c:pt>
                <c:pt idx="6">
                  <c:v>Gujarat</c:v>
                </c:pt>
                <c:pt idx="7">
                  <c:v>Delhi</c:v>
                </c:pt>
                <c:pt idx="8">
                  <c:v>Kerala</c:v>
                </c:pt>
                <c:pt idx="9">
                  <c:v>West Bengal</c:v>
                </c:pt>
                <c:pt idx="10">
                  <c:v>Odisha</c:v>
                </c:pt>
                <c:pt idx="11">
                  <c:v>Assam</c:v>
                </c:pt>
                <c:pt idx="12">
                  <c:v>Rajasthan</c:v>
                </c:pt>
                <c:pt idx="13">
                  <c:v>Madhya Pradesh</c:v>
                </c:pt>
                <c:pt idx="14">
                  <c:v>Jharkhand</c:v>
                </c:pt>
                <c:pt idx="15">
                  <c:v>Haryana</c:v>
                </c:pt>
                <c:pt idx="16">
                  <c:v>Punjab</c:v>
                </c:pt>
                <c:pt idx="17">
                  <c:v>Jammu and Kashmir</c:v>
                </c:pt>
                <c:pt idx="18">
                  <c:v>Chhattisgarh</c:v>
                </c:pt>
                <c:pt idx="19">
                  <c:v>Telangana</c:v>
                </c:pt>
                <c:pt idx="20">
                  <c:v>Telengana</c:v>
                </c:pt>
                <c:pt idx="21">
                  <c:v>Uttarakhand</c:v>
                </c:pt>
                <c:pt idx="22">
                  <c:v>Himachal Pradesh</c:v>
                </c:pt>
                <c:pt idx="23">
                  <c:v>Tripura</c:v>
                </c:pt>
                <c:pt idx="24">
                  <c:v>Puducherry</c:v>
                </c:pt>
                <c:pt idx="25">
                  <c:v>Manipur</c:v>
                </c:pt>
                <c:pt idx="26">
                  <c:v>Goa</c:v>
                </c:pt>
                <c:pt idx="27">
                  <c:v>Arunachal Pradesh</c:v>
                </c:pt>
                <c:pt idx="28">
                  <c:v>Meghalaya</c:v>
                </c:pt>
                <c:pt idx="29">
                  <c:v>Chandigarh</c:v>
                </c:pt>
                <c:pt idx="30">
                  <c:v>Mizoram</c:v>
                </c:pt>
                <c:pt idx="31">
                  <c:v>Andaman and Nicobar Islands</c:v>
                </c:pt>
                <c:pt idx="32">
                  <c:v>Ladakh</c:v>
                </c:pt>
                <c:pt idx="33">
                  <c:v>Nagaland</c:v>
                </c:pt>
                <c:pt idx="34">
                  <c:v>Dadra and Nagar Haveli and Daman and Diu</c:v>
                </c:pt>
                <c:pt idx="35">
                  <c:v>Sikkim</c:v>
                </c:pt>
                <c:pt idx="36">
                  <c:v>Lakshadweep</c:v>
                </c:pt>
                <c:pt idx="37">
                  <c:v>Cases being reassigned to states</c:v>
                </c:pt>
                <c:pt idx="38">
                  <c:v>Dadra and Nagar Haveli</c:v>
                </c:pt>
                <c:pt idx="39">
                  <c:v>Unassigned</c:v>
                </c:pt>
              </c:strCache>
            </c:strRef>
          </c:cat>
          <c:val>
            <c:numRef>
              <c:f>'Total samples distribution'!$B$4:$B$44</c:f>
              <c:numCache>
                <c:formatCode>0</c:formatCode>
                <c:ptCount val="40"/>
                <c:pt idx="0">
                  <c:v>11457825200.147449</c:v>
                </c:pt>
                <c:pt idx="1">
                  <c:v>7431694585.7622728</c:v>
                </c:pt>
                <c:pt idx="2">
                  <c:v>7417133033.8796721</c:v>
                </c:pt>
                <c:pt idx="3">
                  <c:v>6814161468.3199253</c:v>
                </c:pt>
                <c:pt idx="4">
                  <c:v>6750143524.7188835</c:v>
                </c:pt>
                <c:pt idx="5">
                  <c:v>4993174678.6687975</c:v>
                </c:pt>
                <c:pt idx="6">
                  <c:v>4670696379.0846796</c:v>
                </c:pt>
                <c:pt idx="7">
                  <c:v>4335359352.8501806</c:v>
                </c:pt>
                <c:pt idx="8">
                  <c:v>4297794742.1607351</c:v>
                </c:pt>
                <c:pt idx="9">
                  <c:v>3067795926.3959904</c:v>
                </c:pt>
                <c:pt idx="10">
                  <c:v>2981739945.2794361</c:v>
                </c:pt>
                <c:pt idx="11">
                  <c:v>2874270750.0347772</c:v>
                </c:pt>
                <c:pt idx="12">
                  <c:v>2533842959.3969698</c:v>
                </c:pt>
                <c:pt idx="13">
                  <c:v>2313568740.0957017</c:v>
                </c:pt>
                <c:pt idx="14">
                  <c:v>2070843376.4939368</c:v>
                </c:pt>
                <c:pt idx="15">
                  <c:v>2067947858.475852</c:v>
                </c:pt>
                <c:pt idx="16">
                  <c:v>2039110287.8925602</c:v>
                </c:pt>
                <c:pt idx="17">
                  <c:v>1972621597.6693397</c:v>
                </c:pt>
                <c:pt idx="18">
                  <c:v>1875050213.4410162</c:v>
                </c:pt>
                <c:pt idx="19">
                  <c:v>1812477454.6640165</c:v>
                </c:pt>
                <c:pt idx="20">
                  <c:v>1314696464.5490053</c:v>
                </c:pt>
                <c:pt idx="21">
                  <c:v>985839270.33601069</c:v>
                </c:pt>
                <c:pt idx="22">
                  <c:v>430187845.81929088</c:v>
                </c:pt>
                <c:pt idx="23">
                  <c:v>263411032.9227607</c:v>
                </c:pt>
                <c:pt idx="24">
                  <c:v>240663509.42326537</c:v>
                </c:pt>
                <c:pt idx="25">
                  <c:v>202416818.59353161</c:v>
                </c:pt>
                <c:pt idx="26">
                  <c:v>199074795.47360474</c:v>
                </c:pt>
                <c:pt idx="27">
                  <c:v>164869059.67018625</c:v>
                </c:pt>
                <c:pt idx="28">
                  <c:v>141114304.20002937</c:v>
                </c:pt>
                <c:pt idx="29">
                  <c:v>102633614.03254685</c:v>
                </c:pt>
                <c:pt idx="30">
                  <c:v>90610304.566518143</c:v>
                </c:pt>
                <c:pt idx="31">
                  <c:v>88603693.880795479</c:v>
                </c:pt>
                <c:pt idx="32">
                  <c:v>66295403.210116126</c:v>
                </c:pt>
                <c:pt idx="33">
                  <c:v>52417881.630021848</c:v>
                </c:pt>
                <c:pt idx="34">
                  <c:v>40080628.131114192</c:v>
                </c:pt>
                <c:pt idx="35">
                  <c:v>37193977.450447746</c:v>
                </c:pt>
                <c:pt idx="36">
                  <c:v>20366210.027070101</c:v>
                </c:pt>
                <c:pt idx="37">
                  <c:v>5468618.9188747341</c:v>
                </c:pt>
                <c:pt idx="38">
                  <c:v>449476.94918824104</c:v>
                </c:pt>
                <c:pt idx="39">
                  <c:v>18250.312118670779</c:v>
                </c:pt>
              </c:numCache>
            </c:numRef>
          </c:val>
          <c:extLst>
            <c:ext xmlns:c16="http://schemas.microsoft.com/office/drawing/2014/chart" uri="{C3380CC4-5D6E-409C-BE32-E72D297353CC}">
              <c16:uniqueId val="{00000000-40B7-466E-81DB-F8BC6C421B19}"/>
            </c:ext>
          </c:extLst>
        </c:ser>
        <c:dLbls>
          <c:showLegendKey val="0"/>
          <c:showVal val="0"/>
          <c:showCatName val="0"/>
          <c:showSerName val="0"/>
          <c:showPercent val="0"/>
          <c:showBubbleSize val="0"/>
        </c:dLbls>
        <c:gapWidth val="219"/>
        <c:overlap val="-27"/>
        <c:axId val="360734047"/>
        <c:axId val="397310640"/>
      </c:barChart>
      <c:catAx>
        <c:axId val="360734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310640"/>
        <c:crosses val="autoZero"/>
        <c:auto val="1"/>
        <c:lblAlgn val="ctr"/>
        <c:lblOffset val="100"/>
        <c:noMultiLvlLbl val="0"/>
      </c:catAx>
      <c:valAx>
        <c:axId val="397310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734047"/>
        <c:crosses val="autoZero"/>
        <c:crossBetween val="between"/>
        <c:dispUnits>
          <c:builtInUnit val="millions"/>
          <c:dispUnitsLbl>
            <c:layout>
              <c:manualLayout>
                <c:xMode val="edge"/>
                <c:yMode val="edge"/>
                <c:x val="3.0104712041884871E-3"/>
                <c:y val="4.0256114482504976E-3"/>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8!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ositive Rate Over the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pivotFmt>
      <c:pivotFmt>
        <c:idx val="3"/>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2700">
            <a:solidFill>
              <a:schemeClr val="lt1"/>
            </a:solidFill>
          </a:ln>
          <a:effectLst/>
        </c:spPr>
      </c:pivotFmt>
      <c:pivotFmt>
        <c:idx val="7"/>
        <c:spPr>
          <a:solidFill>
            <a:schemeClr val="accent1"/>
          </a:solidFill>
          <a:ln w="12700">
            <a:solidFill>
              <a:schemeClr val="lt1"/>
            </a:solidFill>
          </a:ln>
          <a:effectLst/>
        </c:spPr>
      </c:pivotFmt>
      <c:pivotFmt>
        <c:idx val="8"/>
        <c:spPr>
          <a:solidFill>
            <a:schemeClr val="accent1"/>
          </a:solidFill>
          <a:ln w="12700">
            <a:solidFill>
              <a:schemeClr val="lt1"/>
            </a:solidFill>
          </a:ln>
          <a:effectLst/>
        </c:spPr>
      </c:pivotFmt>
      <c:pivotFmt>
        <c:idx val="9"/>
        <c:spPr>
          <a:solidFill>
            <a:schemeClr val="accent1"/>
          </a:solidFill>
          <a:ln w="12700">
            <a:solidFill>
              <a:schemeClr val="lt1"/>
            </a:solidFill>
          </a:ln>
          <a:effectLst/>
        </c:spPr>
      </c:pivotFmt>
      <c:pivotFmt>
        <c:idx val="10"/>
        <c:spPr>
          <a:solidFill>
            <a:schemeClr val="accent1"/>
          </a:solidFill>
          <a:ln w="12700">
            <a:solidFill>
              <a:schemeClr val="lt1"/>
            </a:solidFill>
          </a:ln>
          <a:effectLst/>
        </c:spPr>
      </c:pivotFmt>
      <c:pivotFmt>
        <c:idx val="11"/>
        <c:spPr>
          <a:solidFill>
            <a:schemeClr val="accent1"/>
          </a:solidFill>
          <a:ln w="12700">
            <a:solidFill>
              <a:schemeClr val="lt1"/>
            </a:solidFill>
          </a:ln>
          <a:effectLst/>
        </c:spPr>
      </c:pivotFmt>
      <c:pivotFmt>
        <c:idx val="12"/>
        <c:spPr>
          <a:solidFill>
            <a:schemeClr val="accent1"/>
          </a:solidFill>
          <a:ln w="12700">
            <a:solidFill>
              <a:schemeClr val="lt1"/>
            </a:solidFill>
          </a:ln>
          <a:effectLst/>
        </c:spPr>
      </c:pivotFmt>
      <c:pivotFmt>
        <c:idx val="13"/>
        <c:spPr>
          <a:solidFill>
            <a:schemeClr val="accent1"/>
          </a:solidFill>
          <a:ln w="12700">
            <a:solidFill>
              <a:schemeClr val="lt1"/>
            </a:solidFill>
          </a:ln>
          <a:effectLst/>
        </c:spPr>
      </c:pivotFmt>
      <c:pivotFmt>
        <c:idx val="14"/>
        <c:spPr>
          <a:solidFill>
            <a:schemeClr val="accent1"/>
          </a:solidFill>
          <a:ln w="12700">
            <a:solidFill>
              <a:schemeClr val="lt1"/>
            </a:solidFill>
          </a:ln>
          <a:effectLst/>
        </c:spPr>
      </c:pivotFmt>
      <c:pivotFmt>
        <c:idx val="15"/>
        <c:spPr>
          <a:solidFill>
            <a:schemeClr val="accent1"/>
          </a:solidFill>
          <a:ln w="12700">
            <a:solidFill>
              <a:schemeClr val="lt1"/>
            </a:solidFill>
          </a:ln>
          <a:effectLst/>
        </c:spPr>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2700">
            <a:solidFill>
              <a:schemeClr val="lt1"/>
            </a:solidFill>
          </a:ln>
          <a:effectLst/>
        </c:spPr>
      </c:pivotFmt>
      <c:pivotFmt>
        <c:idx val="27"/>
        <c:spPr>
          <a:solidFill>
            <a:schemeClr val="accent1"/>
          </a:solidFill>
          <a:ln w="12700">
            <a:solidFill>
              <a:schemeClr val="lt1"/>
            </a:solidFill>
          </a:ln>
          <a:effectLst/>
        </c:spPr>
      </c:pivotFmt>
      <c:pivotFmt>
        <c:idx val="28"/>
        <c:spPr>
          <a:solidFill>
            <a:schemeClr val="accent1"/>
          </a:solidFill>
          <a:ln w="12700">
            <a:solidFill>
              <a:schemeClr val="lt1"/>
            </a:solidFill>
          </a:ln>
          <a:effectLst/>
        </c:spPr>
      </c:pivotFmt>
      <c:pivotFmt>
        <c:idx val="29"/>
        <c:spPr>
          <a:solidFill>
            <a:schemeClr val="accent1"/>
          </a:solidFill>
          <a:ln w="12700">
            <a:solidFill>
              <a:schemeClr val="lt1"/>
            </a:solidFill>
          </a:ln>
          <a:effectLst/>
        </c:spPr>
      </c:pivotFmt>
      <c:pivotFmt>
        <c:idx val="30"/>
        <c:spPr>
          <a:solidFill>
            <a:schemeClr val="accent1"/>
          </a:solidFill>
          <a:ln w="12700">
            <a:solidFill>
              <a:schemeClr val="lt1"/>
            </a:solidFill>
          </a:ln>
          <a:effectLst/>
        </c:spPr>
      </c:pivotFmt>
      <c:pivotFmt>
        <c:idx val="31"/>
        <c:spPr>
          <a:solidFill>
            <a:schemeClr val="accent1"/>
          </a:solidFill>
          <a:ln w="12700">
            <a:solidFill>
              <a:schemeClr val="lt1"/>
            </a:solidFill>
          </a:ln>
          <a:effectLst/>
        </c:spPr>
      </c:pivotFmt>
      <c:pivotFmt>
        <c:idx val="32"/>
        <c:spPr>
          <a:solidFill>
            <a:schemeClr val="accent1"/>
          </a:solidFill>
          <a:ln w="12700">
            <a:solidFill>
              <a:schemeClr val="lt1"/>
            </a:solidFill>
          </a:ln>
          <a:effectLst/>
        </c:spPr>
      </c:pivotFmt>
      <c:pivotFmt>
        <c:idx val="33"/>
        <c:spPr>
          <a:solidFill>
            <a:schemeClr val="accent1"/>
          </a:solidFill>
          <a:ln w="12700">
            <a:solidFill>
              <a:schemeClr val="lt1"/>
            </a:solidFill>
          </a:ln>
          <a:effectLst/>
        </c:spPr>
      </c:pivotFmt>
      <c:pivotFmt>
        <c:idx val="34"/>
        <c:spPr>
          <a:solidFill>
            <a:schemeClr val="accent1"/>
          </a:solidFill>
          <a:ln w="12700">
            <a:solidFill>
              <a:schemeClr val="lt1"/>
            </a:solidFill>
          </a:ln>
          <a:effectLst/>
        </c:spPr>
      </c:pivotFmt>
      <c:pivotFmt>
        <c:idx val="35"/>
        <c:spPr>
          <a:solidFill>
            <a:schemeClr val="accent1"/>
          </a:solidFill>
          <a:ln w="12700">
            <a:solidFill>
              <a:schemeClr val="lt1"/>
            </a:solidFill>
          </a:ln>
          <a:effectLst/>
        </c:spPr>
      </c:pivotFmt>
      <c:pivotFmt>
        <c:idx val="36"/>
        <c:spPr>
          <a:solidFill>
            <a:schemeClr val="accent1"/>
          </a:solidFill>
          <a:ln w="12700">
            <a:solidFill>
              <a:schemeClr val="lt1"/>
            </a:solidFill>
          </a:ln>
          <a:effectLst/>
        </c:spPr>
      </c:pivotFmt>
      <c:pivotFmt>
        <c:idx val="37"/>
        <c:spPr>
          <a:solidFill>
            <a:schemeClr val="accent1"/>
          </a:solidFill>
          <a:ln w="12700">
            <a:solidFill>
              <a:schemeClr val="lt1"/>
            </a:solidFill>
          </a:ln>
          <a:effectLst/>
        </c:spPr>
      </c:pivotFmt>
      <c:pivotFmt>
        <c:idx val="38"/>
        <c:spPr>
          <a:solidFill>
            <a:schemeClr val="accent1"/>
          </a:solidFill>
          <a:ln w="12700">
            <a:solidFill>
              <a:schemeClr val="lt1"/>
            </a:solidFill>
          </a:ln>
          <a:effectLst/>
        </c:spPr>
      </c:pivotFmt>
      <c:pivotFmt>
        <c:idx val="39"/>
        <c:spPr>
          <a:solidFill>
            <a:schemeClr val="accent1"/>
          </a:solidFill>
          <a:ln w="12700">
            <a:solidFill>
              <a:schemeClr val="lt1"/>
            </a:solidFill>
          </a:ln>
          <a:effectLst/>
        </c:spPr>
      </c:pivotFmt>
      <c:pivotFmt>
        <c:idx val="40"/>
        <c:spPr>
          <a:solidFill>
            <a:schemeClr val="accent1"/>
          </a:solidFill>
          <a:ln w="12700">
            <a:solidFill>
              <a:schemeClr val="lt1"/>
            </a:solidFill>
          </a:ln>
          <a:effectLst/>
        </c:spPr>
      </c:pivotFmt>
      <c:pivotFmt>
        <c:idx val="41"/>
        <c:spPr>
          <a:solidFill>
            <a:schemeClr val="accent1"/>
          </a:solidFill>
          <a:ln w="12700">
            <a:solidFill>
              <a:schemeClr val="lt1"/>
            </a:solidFill>
          </a:ln>
          <a:effectLst/>
        </c:spPr>
      </c:pivotFmt>
      <c:pivotFmt>
        <c:idx val="42"/>
        <c:spPr>
          <a:solidFill>
            <a:schemeClr val="accent1"/>
          </a:solidFill>
          <a:ln w="12700">
            <a:solidFill>
              <a:schemeClr val="lt1"/>
            </a:solidFill>
          </a:ln>
          <a:effectLst/>
        </c:spPr>
      </c:pivotFmt>
      <c:pivotFmt>
        <c:idx val="43"/>
        <c:spPr>
          <a:solidFill>
            <a:schemeClr val="accent1"/>
          </a:solidFill>
          <a:ln w="12700">
            <a:solidFill>
              <a:schemeClr val="lt1"/>
            </a:solidFill>
          </a:ln>
          <a:effectLst/>
        </c:spPr>
      </c:pivotFmt>
      <c:pivotFmt>
        <c:idx val="44"/>
        <c:spPr>
          <a:solidFill>
            <a:schemeClr val="accent1"/>
          </a:solidFill>
          <a:ln w="12700">
            <a:solidFill>
              <a:schemeClr val="lt1"/>
            </a:solidFill>
          </a:ln>
          <a:effectLst/>
        </c:spPr>
      </c:pivotFmt>
      <c:pivotFmt>
        <c:idx val="45"/>
        <c:spPr>
          <a:solidFill>
            <a:schemeClr val="accent1"/>
          </a:solidFill>
          <a:ln w="12700">
            <a:solidFill>
              <a:schemeClr val="lt1"/>
            </a:solidFill>
          </a:ln>
          <a:effectLst/>
        </c:spPr>
      </c:pivotFmt>
      <c:pivotFmt>
        <c:idx val="46"/>
        <c:spPr>
          <a:solidFill>
            <a:schemeClr val="accent1"/>
          </a:solidFill>
          <a:ln w="12700">
            <a:solidFill>
              <a:schemeClr val="lt1"/>
            </a:solidFill>
          </a:ln>
          <a:effectLst/>
        </c:spPr>
      </c:pivotFmt>
      <c:pivotFmt>
        <c:idx val="47"/>
        <c:spPr>
          <a:solidFill>
            <a:schemeClr val="accent1"/>
          </a:solidFill>
          <a:ln w="12700">
            <a:solidFill>
              <a:schemeClr val="lt1"/>
            </a:solidFill>
          </a:ln>
          <a:effectLst/>
        </c:spPr>
      </c:pivotFmt>
      <c:pivotFmt>
        <c:idx val="48"/>
        <c:spPr>
          <a:solidFill>
            <a:schemeClr val="accent1"/>
          </a:solidFill>
          <a:ln w="12700">
            <a:solidFill>
              <a:schemeClr val="lt1"/>
            </a:solidFill>
          </a:ln>
          <a:effectLst/>
        </c:spPr>
      </c:pivotFmt>
      <c:pivotFmt>
        <c:idx val="49"/>
        <c:spPr>
          <a:solidFill>
            <a:schemeClr val="accent1"/>
          </a:solidFill>
          <a:ln w="12700">
            <a:solidFill>
              <a:schemeClr val="lt1"/>
            </a:solidFill>
          </a:ln>
          <a:effectLst/>
        </c:spPr>
      </c:pivotFmt>
      <c:pivotFmt>
        <c:idx val="50"/>
        <c:spPr>
          <a:solidFill>
            <a:schemeClr val="accent1"/>
          </a:solidFill>
          <a:ln w="12700">
            <a:solidFill>
              <a:schemeClr val="lt1"/>
            </a:solidFill>
          </a:ln>
          <a:effectLst/>
        </c:spPr>
      </c:pivotFmt>
      <c:pivotFmt>
        <c:idx val="51"/>
        <c:spPr>
          <a:solidFill>
            <a:schemeClr val="accent1"/>
          </a:solidFill>
          <a:ln w="12700">
            <a:solidFill>
              <a:schemeClr val="lt1"/>
            </a:solidFill>
          </a:ln>
          <a:effectLst/>
        </c:spPr>
      </c:pivotFmt>
      <c:pivotFmt>
        <c:idx val="52"/>
        <c:spPr>
          <a:solidFill>
            <a:schemeClr val="accent1"/>
          </a:solidFill>
          <a:ln w="12700">
            <a:solidFill>
              <a:schemeClr val="lt1"/>
            </a:solidFill>
          </a:ln>
          <a:effectLst/>
        </c:spPr>
      </c:pivotFmt>
      <c:pivotFmt>
        <c:idx val="53"/>
        <c:spPr>
          <a:solidFill>
            <a:schemeClr val="accent1"/>
          </a:solidFill>
          <a:ln w="12700">
            <a:solidFill>
              <a:schemeClr val="lt1"/>
            </a:solidFill>
          </a:ln>
          <a:effectLst/>
        </c:spPr>
      </c:pivotFmt>
      <c:pivotFmt>
        <c:idx val="54"/>
        <c:spPr>
          <a:solidFill>
            <a:schemeClr val="accent1"/>
          </a:solidFill>
          <a:ln w="12700">
            <a:solidFill>
              <a:schemeClr val="lt1"/>
            </a:solidFill>
          </a:ln>
          <a:effectLst/>
        </c:spPr>
      </c:pivotFmt>
      <c:pivotFmt>
        <c:idx val="55"/>
        <c:spPr>
          <a:solidFill>
            <a:schemeClr val="accent1"/>
          </a:solidFill>
          <a:ln w="12700">
            <a:solidFill>
              <a:schemeClr val="lt1"/>
            </a:solidFill>
          </a:ln>
          <a:effectLst/>
        </c:spPr>
      </c:pivotFmt>
    </c:pivotFmts>
    <c:plotArea>
      <c:layout/>
      <c:pieChart>
        <c:varyColors val="1"/>
        <c:ser>
          <c:idx val="0"/>
          <c:order val="0"/>
          <c:tx>
            <c:strRef>
              <c:f>'Q8'!$B$9</c:f>
              <c:strCache>
                <c:ptCount val="1"/>
                <c:pt idx="0">
                  <c:v>Total</c:v>
                </c:pt>
              </c:strCache>
            </c:strRef>
          </c:tx>
          <c:spPr>
            <a:ln w="12700"/>
          </c:spPr>
          <c:dPt>
            <c:idx val="0"/>
            <c:bubble3D val="0"/>
            <c:spPr>
              <a:solidFill>
                <a:schemeClr val="accent1"/>
              </a:solidFill>
              <a:ln w="12700">
                <a:solidFill>
                  <a:schemeClr val="lt1"/>
                </a:solidFill>
              </a:ln>
              <a:effectLst/>
            </c:spPr>
            <c:extLst>
              <c:ext xmlns:c16="http://schemas.microsoft.com/office/drawing/2014/chart" uri="{C3380CC4-5D6E-409C-BE32-E72D297353CC}">
                <c16:uniqueId val="{00000001-57F0-491D-8521-E445A58C3BDC}"/>
              </c:ext>
            </c:extLst>
          </c:dPt>
          <c:dPt>
            <c:idx val="1"/>
            <c:bubble3D val="0"/>
            <c:spPr>
              <a:solidFill>
                <a:schemeClr val="accent2"/>
              </a:solidFill>
              <a:ln w="12700">
                <a:solidFill>
                  <a:schemeClr val="lt1"/>
                </a:solidFill>
              </a:ln>
              <a:effectLst/>
            </c:spPr>
            <c:extLst>
              <c:ext xmlns:c16="http://schemas.microsoft.com/office/drawing/2014/chart" uri="{C3380CC4-5D6E-409C-BE32-E72D297353CC}">
                <c16:uniqueId val="{00000003-57F0-491D-8521-E445A58C3BDC}"/>
              </c:ext>
            </c:extLst>
          </c:dPt>
          <c:dPt>
            <c:idx val="2"/>
            <c:bubble3D val="0"/>
            <c:spPr>
              <a:solidFill>
                <a:schemeClr val="accent3"/>
              </a:solidFill>
              <a:ln w="12700">
                <a:solidFill>
                  <a:schemeClr val="lt1"/>
                </a:solidFill>
              </a:ln>
              <a:effectLst/>
            </c:spPr>
            <c:extLst>
              <c:ext xmlns:c16="http://schemas.microsoft.com/office/drawing/2014/chart" uri="{C3380CC4-5D6E-409C-BE32-E72D297353CC}">
                <c16:uniqueId val="{00000005-57F0-491D-8521-E445A58C3BDC}"/>
              </c:ext>
            </c:extLst>
          </c:dPt>
          <c:dPt>
            <c:idx val="3"/>
            <c:bubble3D val="0"/>
            <c:spPr>
              <a:solidFill>
                <a:schemeClr val="accent4"/>
              </a:solidFill>
              <a:ln w="12700">
                <a:solidFill>
                  <a:schemeClr val="lt1"/>
                </a:solidFill>
              </a:ln>
              <a:effectLst/>
            </c:spPr>
            <c:extLst>
              <c:ext xmlns:c16="http://schemas.microsoft.com/office/drawing/2014/chart" uri="{C3380CC4-5D6E-409C-BE32-E72D297353CC}">
                <c16:uniqueId val="{00000007-57F0-491D-8521-E445A58C3BDC}"/>
              </c:ext>
            </c:extLst>
          </c:dPt>
          <c:dPt>
            <c:idx val="4"/>
            <c:bubble3D val="0"/>
            <c:spPr>
              <a:solidFill>
                <a:schemeClr val="accent5"/>
              </a:solidFill>
              <a:ln w="12700">
                <a:solidFill>
                  <a:schemeClr val="lt1"/>
                </a:solidFill>
              </a:ln>
              <a:effectLst/>
            </c:spPr>
            <c:extLst>
              <c:ext xmlns:c16="http://schemas.microsoft.com/office/drawing/2014/chart" uri="{C3380CC4-5D6E-409C-BE32-E72D297353CC}">
                <c16:uniqueId val="{00000009-57F0-491D-8521-E445A58C3BDC}"/>
              </c:ext>
            </c:extLst>
          </c:dPt>
          <c:dPt>
            <c:idx val="5"/>
            <c:bubble3D val="0"/>
            <c:spPr>
              <a:solidFill>
                <a:schemeClr val="accent6"/>
              </a:solidFill>
              <a:ln w="12700">
                <a:solidFill>
                  <a:schemeClr val="lt1"/>
                </a:solidFill>
              </a:ln>
              <a:effectLst/>
            </c:spPr>
            <c:extLst>
              <c:ext xmlns:c16="http://schemas.microsoft.com/office/drawing/2014/chart" uri="{C3380CC4-5D6E-409C-BE32-E72D297353CC}">
                <c16:uniqueId val="{0000000B-57F0-491D-8521-E445A58C3BDC}"/>
              </c:ext>
            </c:extLst>
          </c:dPt>
          <c:dPt>
            <c:idx val="6"/>
            <c:bubble3D val="0"/>
            <c:spPr>
              <a:solidFill>
                <a:schemeClr val="accent1">
                  <a:lumMod val="60000"/>
                </a:schemeClr>
              </a:solidFill>
              <a:ln w="12700">
                <a:solidFill>
                  <a:schemeClr val="lt1"/>
                </a:solidFill>
              </a:ln>
              <a:effectLst/>
            </c:spPr>
            <c:extLst>
              <c:ext xmlns:c16="http://schemas.microsoft.com/office/drawing/2014/chart" uri="{C3380CC4-5D6E-409C-BE32-E72D297353CC}">
                <c16:uniqueId val="{0000000D-57F0-491D-8521-E445A58C3BDC}"/>
              </c:ext>
            </c:extLst>
          </c:dPt>
          <c:dPt>
            <c:idx val="7"/>
            <c:bubble3D val="0"/>
            <c:spPr>
              <a:solidFill>
                <a:schemeClr val="accent2">
                  <a:lumMod val="60000"/>
                </a:schemeClr>
              </a:solidFill>
              <a:ln w="12700">
                <a:solidFill>
                  <a:schemeClr val="lt1"/>
                </a:solidFill>
              </a:ln>
              <a:effectLst/>
            </c:spPr>
            <c:extLst>
              <c:ext xmlns:c16="http://schemas.microsoft.com/office/drawing/2014/chart" uri="{C3380CC4-5D6E-409C-BE32-E72D297353CC}">
                <c16:uniqueId val="{0000000F-57F0-491D-8521-E445A58C3BDC}"/>
              </c:ext>
            </c:extLst>
          </c:dPt>
          <c:dPt>
            <c:idx val="8"/>
            <c:bubble3D val="0"/>
            <c:spPr>
              <a:solidFill>
                <a:schemeClr val="accent3">
                  <a:lumMod val="60000"/>
                </a:schemeClr>
              </a:solidFill>
              <a:ln w="12700">
                <a:solidFill>
                  <a:schemeClr val="lt1"/>
                </a:solidFill>
              </a:ln>
              <a:effectLst/>
            </c:spPr>
            <c:extLst>
              <c:ext xmlns:c16="http://schemas.microsoft.com/office/drawing/2014/chart" uri="{C3380CC4-5D6E-409C-BE32-E72D297353CC}">
                <c16:uniqueId val="{00000011-57F0-491D-8521-E445A58C3BDC}"/>
              </c:ext>
            </c:extLst>
          </c:dPt>
          <c:dPt>
            <c:idx val="9"/>
            <c:bubble3D val="0"/>
            <c:spPr>
              <a:solidFill>
                <a:schemeClr val="accent4">
                  <a:lumMod val="60000"/>
                </a:schemeClr>
              </a:solidFill>
              <a:ln w="12700">
                <a:solidFill>
                  <a:schemeClr val="lt1"/>
                </a:solidFill>
              </a:ln>
              <a:effectLst/>
            </c:spPr>
            <c:extLst>
              <c:ext xmlns:c16="http://schemas.microsoft.com/office/drawing/2014/chart" uri="{C3380CC4-5D6E-409C-BE32-E72D297353CC}">
                <c16:uniqueId val="{00000013-57F0-491D-8521-E445A58C3BDC}"/>
              </c:ext>
            </c:extLst>
          </c:dPt>
          <c:dPt>
            <c:idx val="10"/>
            <c:bubble3D val="0"/>
            <c:spPr>
              <a:solidFill>
                <a:schemeClr val="accent5">
                  <a:lumMod val="60000"/>
                </a:schemeClr>
              </a:solidFill>
              <a:ln w="12700">
                <a:solidFill>
                  <a:schemeClr val="lt1"/>
                </a:solidFill>
              </a:ln>
              <a:effectLst/>
            </c:spPr>
            <c:extLst>
              <c:ext xmlns:c16="http://schemas.microsoft.com/office/drawing/2014/chart" uri="{C3380CC4-5D6E-409C-BE32-E72D297353CC}">
                <c16:uniqueId val="{00000015-57F0-491D-8521-E445A58C3BDC}"/>
              </c:ext>
            </c:extLst>
          </c:dPt>
          <c:dPt>
            <c:idx val="11"/>
            <c:bubble3D val="0"/>
            <c:spPr>
              <a:solidFill>
                <a:schemeClr val="accent6">
                  <a:lumMod val="60000"/>
                </a:schemeClr>
              </a:solidFill>
              <a:ln w="12700">
                <a:solidFill>
                  <a:schemeClr val="lt1"/>
                </a:solidFill>
              </a:ln>
              <a:effectLst/>
            </c:spPr>
            <c:extLst>
              <c:ext xmlns:c16="http://schemas.microsoft.com/office/drawing/2014/chart" uri="{C3380CC4-5D6E-409C-BE32-E72D297353CC}">
                <c16:uniqueId val="{00000017-57F0-491D-8521-E445A58C3BDC}"/>
              </c:ext>
            </c:extLst>
          </c:dPt>
          <c:dPt>
            <c:idx val="12"/>
            <c:bubble3D val="0"/>
            <c:spPr>
              <a:solidFill>
                <a:schemeClr val="accent1">
                  <a:lumMod val="80000"/>
                  <a:lumOff val="20000"/>
                </a:schemeClr>
              </a:solidFill>
              <a:ln w="12700">
                <a:solidFill>
                  <a:schemeClr val="lt1"/>
                </a:solidFill>
              </a:ln>
              <a:effectLst/>
            </c:spPr>
            <c:extLst>
              <c:ext xmlns:c16="http://schemas.microsoft.com/office/drawing/2014/chart" uri="{C3380CC4-5D6E-409C-BE32-E72D297353CC}">
                <c16:uniqueId val="{00000019-57F0-491D-8521-E445A58C3BDC}"/>
              </c:ext>
            </c:extLst>
          </c:dPt>
          <c:dPt>
            <c:idx val="13"/>
            <c:bubble3D val="0"/>
            <c:spPr>
              <a:solidFill>
                <a:schemeClr val="accent2">
                  <a:lumMod val="80000"/>
                  <a:lumOff val="20000"/>
                </a:schemeClr>
              </a:solidFill>
              <a:ln w="12700">
                <a:solidFill>
                  <a:schemeClr val="lt1"/>
                </a:solidFill>
              </a:ln>
              <a:effectLst/>
            </c:spPr>
            <c:extLst>
              <c:ext xmlns:c16="http://schemas.microsoft.com/office/drawing/2014/chart" uri="{C3380CC4-5D6E-409C-BE32-E72D297353CC}">
                <c16:uniqueId val="{0000001B-57F0-491D-8521-E445A58C3BDC}"/>
              </c:ext>
            </c:extLst>
          </c:dPt>
          <c:dPt>
            <c:idx val="14"/>
            <c:bubble3D val="0"/>
            <c:spPr>
              <a:solidFill>
                <a:schemeClr val="accent3">
                  <a:lumMod val="80000"/>
                  <a:lumOff val="20000"/>
                </a:schemeClr>
              </a:solidFill>
              <a:ln w="12700">
                <a:solidFill>
                  <a:schemeClr val="lt1"/>
                </a:solidFill>
              </a:ln>
              <a:effectLst/>
            </c:spPr>
            <c:extLst>
              <c:ext xmlns:c16="http://schemas.microsoft.com/office/drawing/2014/chart" uri="{C3380CC4-5D6E-409C-BE32-E72D297353CC}">
                <c16:uniqueId val="{0000001D-57F0-491D-8521-E445A58C3BDC}"/>
              </c:ext>
            </c:extLst>
          </c:dPt>
          <c:dPt>
            <c:idx val="15"/>
            <c:bubble3D val="0"/>
            <c:spPr>
              <a:solidFill>
                <a:schemeClr val="accent4">
                  <a:lumMod val="80000"/>
                  <a:lumOff val="20000"/>
                </a:schemeClr>
              </a:solidFill>
              <a:ln w="12700">
                <a:solidFill>
                  <a:schemeClr val="lt1"/>
                </a:solidFill>
              </a:ln>
              <a:effectLst/>
            </c:spPr>
            <c:extLst>
              <c:ext xmlns:c16="http://schemas.microsoft.com/office/drawing/2014/chart" uri="{C3380CC4-5D6E-409C-BE32-E72D297353CC}">
                <c16:uniqueId val="{0000001F-57F0-491D-8521-E445A58C3BDC}"/>
              </c:ext>
            </c:extLst>
          </c:dPt>
          <c:dPt>
            <c:idx val="16"/>
            <c:bubble3D val="0"/>
            <c:spPr>
              <a:solidFill>
                <a:schemeClr val="accent5">
                  <a:lumMod val="80000"/>
                  <a:lumOff val="20000"/>
                </a:schemeClr>
              </a:solidFill>
              <a:ln w="12700">
                <a:solidFill>
                  <a:schemeClr val="lt1"/>
                </a:solidFill>
              </a:ln>
              <a:effectLst/>
            </c:spPr>
            <c:extLst>
              <c:ext xmlns:c16="http://schemas.microsoft.com/office/drawing/2014/chart" uri="{C3380CC4-5D6E-409C-BE32-E72D297353CC}">
                <c16:uniqueId val="{00000021-57F0-491D-8521-E445A58C3BDC}"/>
              </c:ext>
            </c:extLst>
          </c:dPt>
          <c:dPt>
            <c:idx val="17"/>
            <c:bubble3D val="0"/>
            <c:spPr>
              <a:solidFill>
                <a:schemeClr val="accent6">
                  <a:lumMod val="80000"/>
                  <a:lumOff val="20000"/>
                </a:schemeClr>
              </a:solidFill>
              <a:ln w="12700">
                <a:solidFill>
                  <a:schemeClr val="lt1"/>
                </a:solidFill>
              </a:ln>
              <a:effectLst/>
            </c:spPr>
            <c:extLst>
              <c:ext xmlns:c16="http://schemas.microsoft.com/office/drawing/2014/chart" uri="{C3380CC4-5D6E-409C-BE32-E72D297353CC}">
                <c16:uniqueId val="{00000023-57F0-491D-8521-E445A58C3BDC}"/>
              </c:ext>
            </c:extLst>
          </c:dPt>
          <c:dPt>
            <c:idx val="18"/>
            <c:bubble3D val="0"/>
            <c:spPr>
              <a:solidFill>
                <a:schemeClr val="accent1">
                  <a:lumMod val="80000"/>
                </a:schemeClr>
              </a:solidFill>
              <a:ln w="12700">
                <a:solidFill>
                  <a:schemeClr val="lt1"/>
                </a:solidFill>
              </a:ln>
              <a:effectLst/>
            </c:spPr>
            <c:extLst>
              <c:ext xmlns:c16="http://schemas.microsoft.com/office/drawing/2014/chart" uri="{C3380CC4-5D6E-409C-BE32-E72D297353CC}">
                <c16:uniqueId val="{00000025-57F0-491D-8521-E445A58C3BDC}"/>
              </c:ext>
            </c:extLst>
          </c:dPt>
          <c:dPt>
            <c:idx val="19"/>
            <c:bubble3D val="0"/>
            <c:spPr>
              <a:solidFill>
                <a:schemeClr val="accent2">
                  <a:lumMod val="80000"/>
                </a:schemeClr>
              </a:solidFill>
              <a:ln w="12700">
                <a:solidFill>
                  <a:schemeClr val="lt1"/>
                </a:solidFill>
              </a:ln>
              <a:effectLst/>
            </c:spPr>
            <c:extLst>
              <c:ext xmlns:c16="http://schemas.microsoft.com/office/drawing/2014/chart" uri="{C3380CC4-5D6E-409C-BE32-E72D297353CC}">
                <c16:uniqueId val="{00000027-57F0-491D-8521-E445A58C3BDC}"/>
              </c:ext>
            </c:extLst>
          </c:dPt>
          <c:dPt>
            <c:idx val="20"/>
            <c:bubble3D val="0"/>
            <c:spPr>
              <a:solidFill>
                <a:schemeClr val="accent3">
                  <a:lumMod val="80000"/>
                </a:schemeClr>
              </a:solidFill>
              <a:ln w="12700">
                <a:solidFill>
                  <a:schemeClr val="lt1"/>
                </a:solidFill>
              </a:ln>
              <a:effectLst/>
            </c:spPr>
            <c:extLst>
              <c:ext xmlns:c16="http://schemas.microsoft.com/office/drawing/2014/chart" uri="{C3380CC4-5D6E-409C-BE32-E72D297353CC}">
                <c16:uniqueId val="{00000029-57F0-491D-8521-E445A58C3BDC}"/>
              </c:ext>
            </c:extLst>
          </c:dPt>
          <c:dPt>
            <c:idx val="21"/>
            <c:bubble3D val="0"/>
            <c:spPr>
              <a:solidFill>
                <a:schemeClr val="accent4">
                  <a:lumMod val="80000"/>
                </a:schemeClr>
              </a:solidFill>
              <a:ln w="12700">
                <a:solidFill>
                  <a:schemeClr val="lt1"/>
                </a:solidFill>
              </a:ln>
              <a:effectLst/>
            </c:spPr>
            <c:extLst>
              <c:ext xmlns:c16="http://schemas.microsoft.com/office/drawing/2014/chart" uri="{C3380CC4-5D6E-409C-BE32-E72D297353CC}">
                <c16:uniqueId val="{0000002B-57F0-491D-8521-E445A58C3BDC}"/>
              </c:ext>
            </c:extLst>
          </c:dPt>
          <c:dPt>
            <c:idx val="22"/>
            <c:bubble3D val="0"/>
            <c:spPr>
              <a:solidFill>
                <a:schemeClr val="accent5">
                  <a:lumMod val="80000"/>
                </a:schemeClr>
              </a:solidFill>
              <a:ln w="12700">
                <a:solidFill>
                  <a:schemeClr val="lt1"/>
                </a:solidFill>
              </a:ln>
              <a:effectLst/>
            </c:spPr>
            <c:extLst>
              <c:ext xmlns:c16="http://schemas.microsoft.com/office/drawing/2014/chart" uri="{C3380CC4-5D6E-409C-BE32-E72D297353CC}">
                <c16:uniqueId val="{0000002D-57F0-491D-8521-E445A58C3BDC}"/>
              </c:ext>
            </c:extLst>
          </c:dPt>
          <c:dPt>
            <c:idx val="23"/>
            <c:bubble3D val="0"/>
            <c:spPr>
              <a:solidFill>
                <a:schemeClr val="accent6">
                  <a:lumMod val="80000"/>
                </a:schemeClr>
              </a:solidFill>
              <a:ln w="12700">
                <a:solidFill>
                  <a:schemeClr val="lt1"/>
                </a:solidFill>
              </a:ln>
              <a:effectLst/>
            </c:spPr>
            <c:extLst>
              <c:ext xmlns:c16="http://schemas.microsoft.com/office/drawing/2014/chart" uri="{C3380CC4-5D6E-409C-BE32-E72D297353CC}">
                <c16:uniqueId val="{0000002F-57F0-491D-8521-E445A58C3BDC}"/>
              </c:ext>
            </c:extLst>
          </c:dPt>
          <c:dPt>
            <c:idx val="24"/>
            <c:bubble3D val="0"/>
            <c:spPr>
              <a:solidFill>
                <a:schemeClr val="accent1">
                  <a:lumMod val="60000"/>
                  <a:lumOff val="40000"/>
                </a:schemeClr>
              </a:solidFill>
              <a:ln w="12700">
                <a:solidFill>
                  <a:schemeClr val="lt1"/>
                </a:solidFill>
              </a:ln>
              <a:effectLst/>
            </c:spPr>
            <c:extLst>
              <c:ext xmlns:c16="http://schemas.microsoft.com/office/drawing/2014/chart" uri="{C3380CC4-5D6E-409C-BE32-E72D297353CC}">
                <c16:uniqueId val="{00000031-57F0-491D-8521-E445A58C3BDC}"/>
              </c:ext>
            </c:extLst>
          </c:dPt>
          <c:dPt>
            <c:idx val="25"/>
            <c:bubble3D val="0"/>
            <c:spPr>
              <a:solidFill>
                <a:schemeClr val="accent2">
                  <a:lumMod val="60000"/>
                  <a:lumOff val="40000"/>
                </a:schemeClr>
              </a:solidFill>
              <a:ln w="12700">
                <a:solidFill>
                  <a:schemeClr val="lt1"/>
                </a:solidFill>
              </a:ln>
              <a:effectLst/>
            </c:spPr>
            <c:extLst>
              <c:ext xmlns:c16="http://schemas.microsoft.com/office/drawing/2014/chart" uri="{C3380CC4-5D6E-409C-BE32-E72D297353CC}">
                <c16:uniqueId val="{00000033-57F0-491D-8521-E445A58C3BDC}"/>
              </c:ext>
            </c:extLst>
          </c:dPt>
          <c:dPt>
            <c:idx val="26"/>
            <c:bubble3D val="0"/>
            <c:spPr>
              <a:solidFill>
                <a:schemeClr val="accent3">
                  <a:lumMod val="60000"/>
                  <a:lumOff val="40000"/>
                </a:schemeClr>
              </a:solidFill>
              <a:ln w="12700">
                <a:solidFill>
                  <a:schemeClr val="lt1"/>
                </a:solidFill>
              </a:ln>
              <a:effectLst/>
            </c:spPr>
            <c:extLst>
              <c:ext xmlns:c16="http://schemas.microsoft.com/office/drawing/2014/chart" uri="{C3380CC4-5D6E-409C-BE32-E72D297353CC}">
                <c16:uniqueId val="{00000035-57F0-491D-8521-E445A58C3BDC}"/>
              </c:ext>
            </c:extLst>
          </c:dPt>
          <c:dPt>
            <c:idx val="27"/>
            <c:bubble3D val="0"/>
            <c:spPr>
              <a:solidFill>
                <a:schemeClr val="accent4">
                  <a:lumMod val="60000"/>
                  <a:lumOff val="40000"/>
                </a:schemeClr>
              </a:solidFill>
              <a:ln w="12700">
                <a:solidFill>
                  <a:schemeClr val="lt1"/>
                </a:solidFill>
              </a:ln>
              <a:effectLst/>
            </c:spPr>
            <c:extLst>
              <c:ext xmlns:c16="http://schemas.microsoft.com/office/drawing/2014/chart" uri="{C3380CC4-5D6E-409C-BE32-E72D297353CC}">
                <c16:uniqueId val="{00000037-57F0-491D-8521-E445A58C3BDC}"/>
              </c:ext>
            </c:extLst>
          </c:dPt>
          <c:dPt>
            <c:idx val="28"/>
            <c:bubble3D val="0"/>
            <c:spPr>
              <a:solidFill>
                <a:schemeClr val="accent5">
                  <a:lumMod val="60000"/>
                  <a:lumOff val="40000"/>
                </a:schemeClr>
              </a:solidFill>
              <a:ln w="12700">
                <a:solidFill>
                  <a:schemeClr val="lt1"/>
                </a:solidFill>
              </a:ln>
              <a:effectLst/>
            </c:spPr>
            <c:extLst>
              <c:ext xmlns:c16="http://schemas.microsoft.com/office/drawing/2014/chart" uri="{C3380CC4-5D6E-409C-BE32-E72D297353CC}">
                <c16:uniqueId val="{00000039-57F0-491D-8521-E445A58C3BDC}"/>
              </c:ext>
            </c:extLst>
          </c:dPt>
          <c:dPt>
            <c:idx val="29"/>
            <c:bubble3D val="0"/>
            <c:spPr>
              <a:solidFill>
                <a:schemeClr val="accent6">
                  <a:lumMod val="60000"/>
                  <a:lumOff val="40000"/>
                </a:schemeClr>
              </a:solidFill>
              <a:ln w="12700">
                <a:solidFill>
                  <a:schemeClr val="lt1"/>
                </a:solidFill>
              </a:ln>
              <a:effectLst/>
            </c:spPr>
            <c:extLst>
              <c:ext xmlns:c16="http://schemas.microsoft.com/office/drawing/2014/chart" uri="{C3380CC4-5D6E-409C-BE32-E72D297353CC}">
                <c16:uniqueId val="{0000003B-57F0-491D-8521-E445A58C3BDC}"/>
              </c:ext>
            </c:extLst>
          </c:dPt>
          <c:dPt>
            <c:idx val="30"/>
            <c:bubble3D val="0"/>
            <c:spPr>
              <a:solidFill>
                <a:schemeClr val="accent1">
                  <a:lumMod val="50000"/>
                </a:schemeClr>
              </a:solidFill>
              <a:ln w="12700">
                <a:solidFill>
                  <a:schemeClr val="lt1"/>
                </a:solidFill>
              </a:ln>
              <a:effectLst/>
            </c:spPr>
            <c:extLst>
              <c:ext xmlns:c16="http://schemas.microsoft.com/office/drawing/2014/chart" uri="{C3380CC4-5D6E-409C-BE32-E72D297353CC}">
                <c16:uniqueId val="{0000003D-57F0-491D-8521-E445A58C3BDC}"/>
              </c:ext>
            </c:extLst>
          </c:dPt>
          <c:dPt>
            <c:idx val="31"/>
            <c:bubble3D val="0"/>
            <c:spPr>
              <a:solidFill>
                <a:schemeClr val="accent2">
                  <a:lumMod val="50000"/>
                </a:schemeClr>
              </a:solidFill>
              <a:ln w="12700">
                <a:solidFill>
                  <a:schemeClr val="lt1"/>
                </a:solidFill>
              </a:ln>
              <a:effectLst/>
            </c:spPr>
            <c:extLst>
              <c:ext xmlns:c16="http://schemas.microsoft.com/office/drawing/2014/chart" uri="{C3380CC4-5D6E-409C-BE32-E72D297353CC}">
                <c16:uniqueId val="{0000003F-57F0-491D-8521-E445A58C3BDC}"/>
              </c:ext>
            </c:extLst>
          </c:dPt>
          <c:dPt>
            <c:idx val="32"/>
            <c:bubble3D val="0"/>
            <c:spPr>
              <a:solidFill>
                <a:schemeClr val="accent3">
                  <a:lumMod val="50000"/>
                </a:schemeClr>
              </a:solidFill>
              <a:ln w="12700">
                <a:solidFill>
                  <a:schemeClr val="lt1"/>
                </a:solidFill>
              </a:ln>
              <a:effectLst/>
            </c:spPr>
            <c:extLst>
              <c:ext xmlns:c16="http://schemas.microsoft.com/office/drawing/2014/chart" uri="{C3380CC4-5D6E-409C-BE32-E72D297353CC}">
                <c16:uniqueId val="{00000041-57F0-491D-8521-E445A58C3BDC}"/>
              </c:ext>
            </c:extLst>
          </c:dPt>
          <c:dPt>
            <c:idx val="33"/>
            <c:bubble3D val="0"/>
            <c:spPr>
              <a:solidFill>
                <a:schemeClr val="accent4">
                  <a:lumMod val="50000"/>
                </a:schemeClr>
              </a:solidFill>
              <a:ln w="12700">
                <a:solidFill>
                  <a:schemeClr val="lt1"/>
                </a:solidFill>
              </a:ln>
              <a:effectLst/>
            </c:spPr>
            <c:extLst>
              <c:ext xmlns:c16="http://schemas.microsoft.com/office/drawing/2014/chart" uri="{C3380CC4-5D6E-409C-BE32-E72D297353CC}">
                <c16:uniqueId val="{00000043-57F0-491D-8521-E445A58C3BDC}"/>
              </c:ext>
            </c:extLst>
          </c:dPt>
          <c:dPt>
            <c:idx val="34"/>
            <c:bubble3D val="0"/>
            <c:spPr>
              <a:solidFill>
                <a:schemeClr val="accent5">
                  <a:lumMod val="50000"/>
                </a:schemeClr>
              </a:solidFill>
              <a:ln w="12700">
                <a:solidFill>
                  <a:schemeClr val="lt1"/>
                </a:solidFill>
              </a:ln>
              <a:effectLst/>
            </c:spPr>
            <c:extLst>
              <c:ext xmlns:c16="http://schemas.microsoft.com/office/drawing/2014/chart" uri="{C3380CC4-5D6E-409C-BE32-E72D297353CC}">
                <c16:uniqueId val="{00000045-57F0-491D-8521-E445A58C3BDC}"/>
              </c:ext>
            </c:extLst>
          </c:dPt>
          <c:dPt>
            <c:idx val="35"/>
            <c:bubble3D val="0"/>
            <c:spPr>
              <a:solidFill>
                <a:schemeClr val="accent6">
                  <a:lumMod val="50000"/>
                </a:schemeClr>
              </a:solidFill>
              <a:ln w="12700">
                <a:solidFill>
                  <a:schemeClr val="lt1"/>
                </a:solidFill>
              </a:ln>
              <a:effectLst/>
            </c:spPr>
            <c:extLst>
              <c:ext xmlns:c16="http://schemas.microsoft.com/office/drawing/2014/chart" uri="{C3380CC4-5D6E-409C-BE32-E72D297353CC}">
                <c16:uniqueId val="{00000047-57F0-491D-8521-E445A58C3BDC}"/>
              </c:ext>
            </c:extLst>
          </c:dPt>
          <c:dPt>
            <c:idx val="36"/>
            <c:bubble3D val="0"/>
            <c:spPr>
              <a:solidFill>
                <a:schemeClr val="accent1">
                  <a:lumMod val="70000"/>
                  <a:lumOff val="30000"/>
                </a:schemeClr>
              </a:solidFill>
              <a:ln w="12700">
                <a:solidFill>
                  <a:schemeClr val="lt1"/>
                </a:solidFill>
              </a:ln>
              <a:effectLst/>
            </c:spPr>
            <c:extLst>
              <c:ext xmlns:c16="http://schemas.microsoft.com/office/drawing/2014/chart" uri="{C3380CC4-5D6E-409C-BE32-E72D297353CC}">
                <c16:uniqueId val="{00000049-57F0-491D-8521-E445A58C3BDC}"/>
              </c:ext>
            </c:extLst>
          </c:dPt>
          <c:dPt>
            <c:idx val="37"/>
            <c:bubble3D val="0"/>
            <c:spPr>
              <a:solidFill>
                <a:schemeClr val="accent2">
                  <a:lumMod val="70000"/>
                  <a:lumOff val="30000"/>
                </a:schemeClr>
              </a:solidFill>
              <a:ln w="12700">
                <a:solidFill>
                  <a:schemeClr val="lt1"/>
                </a:solidFill>
              </a:ln>
              <a:effectLst/>
            </c:spPr>
            <c:extLst>
              <c:ext xmlns:c16="http://schemas.microsoft.com/office/drawing/2014/chart" uri="{C3380CC4-5D6E-409C-BE32-E72D297353CC}">
                <c16:uniqueId val="{0000004B-57F0-491D-8521-E445A58C3BDC}"/>
              </c:ext>
            </c:extLst>
          </c:dPt>
          <c:dPt>
            <c:idx val="38"/>
            <c:bubble3D val="0"/>
            <c:spPr>
              <a:solidFill>
                <a:schemeClr val="accent3">
                  <a:lumMod val="70000"/>
                  <a:lumOff val="30000"/>
                </a:schemeClr>
              </a:solidFill>
              <a:ln w="12700">
                <a:solidFill>
                  <a:schemeClr val="lt1"/>
                </a:solidFill>
              </a:ln>
              <a:effectLst/>
            </c:spPr>
            <c:extLst>
              <c:ext xmlns:c16="http://schemas.microsoft.com/office/drawing/2014/chart" uri="{C3380CC4-5D6E-409C-BE32-E72D297353CC}">
                <c16:uniqueId val="{0000004D-57F0-491D-8521-E445A58C3BDC}"/>
              </c:ext>
            </c:extLst>
          </c:dPt>
          <c:dPt>
            <c:idx val="39"/>
            <c:bubble3D val="0"/>
            <c:spPr>
              <a:solidFill>
                <a:schemeClr val="accent4">
                  <a:lumMod val="70000"/>
                  <a:lumOff val="30000"/>
                </a:schemeClr>
              </a:solidFill>
              <a:ln w="12700">
                <a:solidFill>
                  <a:schemeClr val="lt1"/>
                </a:solidFill>
              </a:ln>
              <a:effectLst/>
            </c:spPr>
            <c:extLst>
              <c:ext xmlns:c16="http://schemas.microsoft.com/office/drawing/2014/chart" uri="{C3380CC4-5D6E-409C-BE32-E72D297353CC}">
                <c16:uniqueId val="{0000004F-57F0-491D-8521-E445A58C3B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8'!$A$10:$A$50</c:f>
              <c:strCache>
                <c:ptCount val="40"/>
                <c:pt idx="0">
                  <c:v>Maharashtra</c:v>
                </c:pt>
                <c:pt idx="1">
                  <c:v>Goa</c:v>
                </c:pt>
                <c:pt idx="2">
                  <c:v>Kerala</c:v>
                </c:pt>
                <c:pt idx="3">
                  <c:v>Chandigarh</c:v>
                </c:pt>
                <c:pt idx="4">
                  <c:v>Nagaland</c:v>
                </c:pt>
                <c:pt idx="5">
                  <c:v>Chhattisgarh</c:v>
                </c:pt>
                <c:pt idx="6">
                  <c:v>West Bengal</c:v>
                </c:pt>
                <c:pt idx="7">
                  <c:v>Sikkim</c:v>
                </c:pt>
                <c:pt idx="8">
                  <c:v>Puducherry</c:v>
                </c:pt>
                <c:pt idx="9">
                  <c:v>Andhra Pradesh</c:v>
                </c:pt>
                <c:pt idx="10">
                  <c:v>Karnataka</c:v>
                </c:pt>
                <c:pt idx="11">
                  <c:v>Himachal Pradesh</c:v>
                </c:pt>
                <c:pt idx="12">
                  <c:v>Delhi</c:v>
                </c:pt>
                <c:pt idx="13">
                  <c:v>Haryana</c:v>
                </c:pt>
                <c:pt idx="14">
                  <c:v>Rajasthan</c:v>
                </c:pt>
                <c:pt idx="15">
                  <c:v>Tamil Nadu</c:v>
                </c:pt>
                <c:pt idx="16">
                  <c:v>Cases being reassigned to states</c:v>
                </c:pt>
                <c:pt idx="17">
                  <c:v>Manipur</c:v>
                </c:pt>
                <c:pt idx="18">
                  <c:v>Ladakh</c:v>
                </c:pt>
                <c:pt idx="19">
                  <c:v>Madhya Pradesh</c:v>
                </c:pt>
                <c:pt idx="20">
                  <c:v>Uttarakhand</c:v>
                </c:pt>
                <c:pt idx="21">
                  <c:v>Odisha</c:v>
                </c:pt>
                <c:pt idx="22">
                  <c:v>Tripura</c:v>
                </c:pt>
                <c:pt idx="23">
                  <c:v>Telengana</c:v>
                </c:pt>
                <c:pt idx="24">
                  <c:v>Meghalaya</c:v>
                </c:pt>
                <c:pt idx="25">
                  <c:v>Punjab</c:v>
                </c:pt>
                <c:pt idx="26">
                  <c:v>Dadra and Nagar Haveli and Daman and Diu</c:v>
                </c:pt>
                <c:pt idx="27">
                  <c:v>Dadra and Nagar Haveli</c:v>
                </c:pt>
                <c:pt idx="28">
                  <c:v>Lakshadweep</c:v>
                </c:pt>
                <c:pt idx="29">
                  <c:v>Arunachal Pradesh</c:v>
                </c:pt>
                <c:pt idx="30">
                  <c:v>Assam</c:v>
                </c:pt>
                <c:pt idx="31">
                  <c:v>Telangana</c:v>
                </c:pt>
                <c:pt idx="32">
                  <c:v>Mizoram</c:v>
                </c:pt>
                <c:pt idx="33">
                  <c:v>Gujarat</c:v>
                </c:pt>
                <c:pt idx="34">
                  <c:v>Jharkhand</c:v>
                </c:pt>
                <c:pt idx="35">
                  <c:v>Jammu and Kashmir</c:v>
                </c:pt>
                <c:pt idx="36">
                  <c:v>Uttar Pradesh</c:v>
                </c:pt>
                <c:pt idx="37">
                  <c:v>Andaman and Nicobar Islands</c:v>
                </c:pt>
                <c:pt idx="38">
                  <c:v>Bihar</c:v>
                </c:pt>
                <c:pt idx="39">
                  <c:v>Unassigned</c:v>
                </c:pt>
              </c:strCache>
            </c:strRef>
          </c:cat>
          <c:val>
            <c:numRef>
              <c:f>'Q8'!$B$10:$B$50</c:f>
              <c:numCache>
                <c:formatCode>0.00%</c:formatCode>
                <c:ptCount val="40"/>
                <c:pt idx="0">
                  <c:v>0.15204271756335536</c:v>
                </c:pt>
                <c:pt idx="1">
                  <c:v>0.14185702882585333</c:v>
                </c:pt>
                <c:pt idx="2">
                  <c:v>0.10677709163218041</c:v>
                </c:pt>
                <c:pt idx="3">
                  <c:v>0.10579990875656534</c:v>
                </c:pt>
                <c:pt idx="4">
                  <c:v>9.6183627480138187E-2</c:v>
                </c:pt>
                <c:pt idx="5">
                  <c:v>8.7345000590381222E-2</c:v>
                </c:pt>
                <c:pt idx="6">
                  <c:v>8.5764464883782532E-2</c:v>
                </c:pt>
                <c:pt idx="7">
                  <c:v>8.5680511159250516E-2</c:v>
                </c:pt>
                <c:pt idx="8">
                  <c:v>8.3377372199410785E-2</c:v>
                </c:pt>
                <c:pt idx="9">
                  <c:v>7.8593836237394424E-2</c:v>
                </c:pt>
                <c:pt idx="10">
                  <c:v>7.1741172156363733E-2</c:v>
                </c:pt>
                <c:pt idx="11">
                  <c:v>7.0289770605704197E-2</c:v>
                </c:pt>
                <c:pt idx="12">
                  <c:v>6.6252354562296847E-2</c:v>
                </c:pt>
                <c:pt idx="13">
                  <c:v>6.4966476040173721E-2</c:v>
                </c:pt>
                <c:pt idx="14">
                  <c:v>6.4080394326664347E-2</c:v>
                </c:pt>
                <c:pt idx="15">
                  <c:v>6.3988068167482134E-2</c:v>
                </c:pt>
                <c:pt idx="16">
                  <c:v>6.3190543193144308E-2</c:v>
                </c:pt>
                <c:pt idx="17">
                  <c:v>6.2336435715540962E-2</c:v>
                </c:pt>
                <c:pt idx="18">
                  <c:v>6.1154964050076831E-2</c:v>
                </c:pt>
                <c:pt idx="19">
                  <c:v>5.896385036493753E-2</c:v>
                </c:pt>
                <c:pt idx="20">
                  <c:v>5.3903730150542464E-2</c:v>
                </c:pt>
                <c:pt idx="21">
                  <c:v>5.3703721967273452E-2</c:v>
                </c:pt>
                <c:pt idx="22">
                  <c:v>5.33396412599009E-2</c:v>
                </c:pt>
                <c:pt idx="23">
                  <c:v>5.3237131069649349E-2</c:v>
                </c:pt>
                <c:pt idx="24">
                  <c:v>5.2127734616987671E-2</c:v>
                </c:pt>
                <c:pt idx="25">
                  <c:v>4.9016329618590156E-2</c:v>
                </c:pt>
                <c:pt idx="26">
                  <c:v>4.8368353750800071E-2</c:v>
                </c:pt>
                <c:pt idx="27">
                  <c:v>4.6102475415978721E-2</c:v>
                </c:pt>
                <c:pt idx="28">
                  <c:v>4.4965852693396063E-2</c:v>
                </c:pt>
                <c:pt idx="29">
                  <c:v>4.3530951255239196E-2</c:v>
                </c:pt>
                <c:pt idx="30">
                  <c:v>3.4734727408262438E-2</c:v>
                </c:pt>
                <c:pt idx="31">
                  <c:v>3.3419438594467034E-2</c:v>
                </c:pt>
                <c:pt idx="32">
                  <c:v>3.2940315279581377E-2</c:v>
                </c:pt>
                <c:pt idx="33">
                  <c:v>3.0706359471840933E-2</c:v>
                </c:pt>
                <c:pt idx="34">
                  <c:v>2.9993573973305199E-2</c:v>
                </c:pt>
                <c:pt idx="35">
                  <c:v>2.9462176663109806E-2</c:v>
                </c:pt>
                <c:pt idx="36">
                  <c:v>2.7284939728001511E-2</c:v>
                </c:pt>
                <c:pt idx="37">
                  <c:v>2.1878297789796348E-2</c:v>
                </c:pt>
                <c:pt idx="38">
                  <c:v>1.7985410118450153E-2</c:v>
                </c:pt>
                <c:pt idx="39">
                  <c:v>8.8217669348948143E-3</c:v>
                </c:pt>
              </c:numCache>
            </c:numRef>
          </c:val>
          <c:extLst>
            <c:ext xmlns:c16="http://schemas.microsoft.com/office/drawing/2014/chart" uri="{C3380CC4-5D6E-409C-BE32-E72D297353CC}">
              <c16:uniqueId val="{0000001F-7E3A-480E-AD66-9DB7E1ACC4F6}"/>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9!PivotTable3</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A$10</c:f>
              <c:strCache>
                <c:ptCount val="1"/>
                <c:pt idx="0">
                  <c:v>Sum of 18-44 Years(Individuals Vaccinated)</c:v>
                </c:pt>
              </c:strCache>
            </c:strRef>
          </c:tx>
          <c:spPr>
            <a:solidFill>
              <a:schemeClr val="accent1"/>
            </a:solidFill>
            <a:ln>
              <a:noFill/>
            </a:ln>
            <a:effectLst/>
          </c:spPr>
          <c:invertIfNegative val="0"/>
          <c:cat>
            <c:strRef>
              <c:f>'Q9'!$A$11</c:f>
              <c:strCache>
                <c:ptCount val="1"/>
                <c:pt idx="0">
                  <c:v>Total</c:v>
                </c:pt>
              </c:strCache>
            </c:strRef>
          </c:cat>
          <c:val>
            <c:numRef>
              <c:f>'Q9'!$A$11</c:f>
              <c:numCache>
                <c:formatCode>General</c:formatCode>
                <c:ptCount val="1"/>
                <c:pt idx="0">
                  <c:v>20144151182</c:v>
                </c:pt>
              </c:numCache>
            </c:numRef>
          </c:val>
          <c:extLst>
            <c:ext xmlns:c16="http://schemas.microsoft.com/office/drawing/2014/chart" uri="{C3380CC4-5D6E-409C-BE32-E72D297353CC}">
              <c16:uniqueId val="{00000000-36F2-4C12-858F-2800226364E1}"/>
            </c:ext>
          </c:extLst>
        </c:ser>
        <c:ser>
          <c:idx val="1"/>
          <c:order val="1"/>
          <c:tx>
            <c:strRef>
              <c:f>'Q9'!$B$10</c:f>
              <c:strCache>
                <c:ptCount val="1"/>
                <c:pt idx="0">
                  <c:v>Sum of 45-60 Years(Individuals Vaccinated)</c:v>
                </c:pt>
              </c:strCache>
            </c:strRef>
          </c:tx>
          <c:spPr>
            <a:solidFill>
              <a:schemeClr val="accent2"/>
            </a:solidFill>
            <a:ln>
              <a:noFill/>
            </a:ln>
            <a:effectLst/>
          </c:spPr>
          <c:invertIfNegative val="0"/>
          <c:cat>
            <c:strRef>
              <c:f>'Q9'!$A$11</c:f>
              <c:strCache>
                <c:ptCount val="1"/>
                <c:pt idx="0">
                  <c:v>Total</c:v>
                </c:pt>
              </c:strCache>
            </c:strRef>
          </c:cat>
          <c:val>
            <c:numRef>
              <c:f>'Q9'!$B$11</c:f>
              <c:numCache>
                <c:formatCode>General</c:formatCode>
                <c:ptCount val="1"/>
                <c:pt idx="0">
                  <c:v>23549603700</c:v>
                </c:pt>
              </c:numCache>
            </c:numRef>
          </c:val>
          <c:extLst>
            <c:ext xmlns:c16="http://schemas.microsoft.com/office/drawing/2014/chart" uri="{C3380CC4-5D6E-409C-BE32-E72D297353CC}">
              <c16:uniqueId val="{00000001-36F2-4C12-858F-2800226364E1}"/>
            </c:ext>
          </c:extLst>
        </c:ser>
        <c:ser>
          <c:idx val="2"/>
          <c:order val="2"/>
          <c:tx>
            <c:strRef>
              <c:f>'Q9'!$C$10</c:f>
              <c:strCache>
                <c:ptCount val="1"/>
                <c:pt idx="0">
                  <c:v>Sum of 60+ Years(Individuals Vaccinated)</c:v>
                </c:pt>
              </c:strCache>
            </c:strRef>
          </c:tx>
          <c:spPr>
            <a:solidFill>
              <a:schemeClr val="accent3"/>
            </a:solidFill>
            <a:ln>
              <a:noFill/>
            </a:ln>
            <a:effectLst/>
          </c:spPr>
          <c:invertIfNegative val="0"/>
          <c:cat>
            <c:strRef>
              <c:f>'Q9'!$A$11</c:f>
              <c:strCache>
                <c:ptCount val="1"/>
                <c:pt idx="0">
                  <c:v>Total</c:v>
                </c:pt>
              </c:strCache>
            </c:strRef>
          </c:cat>
          <c:val>
            <c:numRef>
              <c:f>'Q9'!$C$11</c:f>
              <c:numCache>
                <c:formatCode>General</c:formatCode>
                <c:ptCount val="1"/>
                <c:pt idx="0">
                  <c:v>20402527461</c:v>
                </c:pt>
              </c:numCache>
            </c:numRef>
          </c:val>
          <c:extLst>
            <c:ext xmlns:c16="http://schemas.microsoft.com/office/drawing/2014/chart" uri="{C3380CC4-5D6E-409C-BE32-E72D297353CC}">
              <c16:uniqueId val="{00000002-36F2-4C12-858F-2800226364E1}"/>
            </c:ext>
          </c:extLst>
        </c:ser>
        <c:dLbls>
          <c:showLegendKey val="0"/>
          <c:showVal val="0"/>
          <c:showCatName val="0"/>
          <c:showSerName val="0"/>
          <c:showPercent val="0"/>
          <c:showBubbleSize val="0"/>
        </c:dLbls>
        <c:gapWidth val="219"/>
        <c:overlap val="-27"/>
        <c:axId val="1534252719"/>
        <c:axId val="1534250639"/>
      </c:barChart>
      <c:catAx>
        <c:axId val="1534252719"/>
        <c:scaling>
          <c:orientation val="minMax"/>
        </c:scaling>
        <c:delete val="1"/>
        <c:axPos val="b"/>
        <c:numFmt formatCode="General" sourceLinked="1"/>
        <c:majorTickMark val="none"/>
        <c:minorTickMark val="none"/>
        <c:tickLblPos val="nextTo"/>
        <c:crossAx val="1534250639"/>
        <c:crosses val="autoZero"/>
        <c:auto val="1"/>
        <c:lblAlgn val="ctr"/>
        <c:lblOffset val="100"/>
        <c:noMultiLvlLbl val="0"/>
      </c:catAx>
      <c:valAx>
        <c:axId val="1534250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425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10!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 based on Postive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B$10</c:f>
              <c:strCache>
                <c:ptCount val="1"/>
                <c:pt idx="0">
                  <c:v>Total</c:v>
                </c:pt>
              </c:strCache>
            </c:strRef>
          </c:tx>
          <c:spPr>
            <a:solidFill>
              <a:schemeClr val="accent1"/>
            </a:solidFill>
            <a:ln w="19050">
              <a:solidFill>
                <a:schemeClr val="lt1"/>
              </a:solidFill>
            </a:ln>
            <a:effectLst/>
          </c:spPr>
          <c:invertIfNegative val="0"/>
          <c:cat>
            <c:strRef>
              <c:f>'Q10'!$A$11:$A$51</c:f>
              <c:strCache>
                <c:ptCount val="40"/>
                <c:pt idx="0">
                  <c:v>Maharashtra</c:v>
                </c:pt>
                <c:pt idx="1">
                  <c:v>Karnataka</c:v>
                </c:pt>
                <c:pt idx="2">
                  <c:v>Kerala</c:v>
                </c:pt>
                <c:pt idx="3">
                  <c:v>Tamil Nadu</c:v>
                </c:pt>
                <c:pt idx="4">
                  <c:v>Andhra Pradesh</c:v>
                </c:pt>
                <c:pt idx="5">
                  <c:v>Uttar Pradesh</c:v>
                </c:pt>
                <c:pt idx="6">
                  <c:v>Delhi</c:v>
                </c:pt>
                <c:pt idx="7">
                  <c:v>West Bengal</c:v>
                </c:pt>
                <c:pt idx="8">
                  <c:v>Chhattisgarh</c:v>
                </c:pt>
                <c:pt idx="9">
                  <c:v>Rajasthan</c:v>
                </c:pt>
                <c:pt idx="10">
                  <c:v>Odisha</c:v>
                </c:pt>
                <c:pt idx="11">
                  <c:v>Gujarat</c:v>
                </c:pt>
                <c:pt idx="12">
                  <c:v>Madhya Pradesh</c:v>
                </c:pt>
                <c:pt idx="13">
                  <c:v>Haryana</c:v>
                </c:pt>
                <c:pt idx="14">
                  <c:v>Bihar</c:v>
                </c:pt>
                <c:pt idx="15">
                  <c:v>Punjab</c:v>
                </c:pt>
                <c:pt idx="16">
                  <c:v>Assam</c:v>
                </c:pt>
                <c:pt idx="17">
                  <c:v>Telengana</c:v>
                </c:pt>
                <c:pt idx="18">
                  <c:v>Jharkhand</c:v>
                </c:pt>
                <c:pt idx="19">
                  <c:v>Telangana</c:v>
                </c:pt>
                <c:pt idx="20">
                  <c:v>Jammu and Kashmir</c:v>
                </c:pt>
                <c:pt idx="21">
                  <c:v>Uttarakhand</c:v>
                </c:pt>
                <c:pt idx="22">
                  <c:v>Himachal Pradesh</c:v>
                </c:pt>
                <c:pt idx="23">
                  <c:v>Goa</c:v>
                </c:pt>
                <c:pt idx="24">
                  <c:v>Puducherry</c:v>
                </c:pt>
                <c:pt idx="25">
                  <c:v>Tripura</c:v>
                </c:pt>
                <c:pt idx="26">
                  <c:v>Manipur</c:v>
                </c:pt>
                <c:pt idx="27">
                  <c:v>Chandigarh</c:v>
                </c:pt>
                <c:pt idx="28">
                  <c:v>Meghalaya</c:v>
                </c:pt>
                <c:pt idx="29">
                  <c:v>Arunachal Pradesh</c:v>
                </c:pt>
                <c:pt idx="30">
                  <c:v>Nagaland</c:v>
                </c:pt>
                <c:pt idx="31">
                  <c:v>Ladakh</c:v>
                </c:pt>
                <c:pt idx="32">
                  <c:v>Sikkim</c:v>
                </c:pt>
                <c:pt idx="33">
                  <c:v>Mizoram</c:v>
                </c:pt>
                <c:pt idx="34">
                  <c:v>Dadra and Nagar Haveli and Daman and Diu</c:v>
                </c:pt>
                <c:pt idx="35">
                  <c:v>Andaman and Nicobar Islands</c:v>
                </c:pt>
                <c:pt idx="36">
                  <c:v>Lakshadweep</c:v>
                </c:pt>
                <c:pt idx="37">
                  <c:v>Cases being reassigned to states</c:v>
                </c:pt>
                <c:pt idx="38">
                  <c:v>Dadra and Nagar Haveli</c:v>
                </c:pt>
                <c:pt idx="39">
                  <c:v>Unassigned</c:v>
                </c:pt>
              </c:strCache>
            </c:strRef>
          </c:cat>
          <c:val>
            <c:numRef>
              <c:f>'Q10'!$B$11:$B$51</c:f>
              <c:numCache>
                <c:formatCode>General</c:formatCode>
                <c:ptCount val="40"/>
                <c:pt idx="0">
                  <c:v>1127721063</c:v>
                </c:pt>
                <c:pt idx="1">
                  <c:v>488855931</c:v>
                </c:pt>
                <c:pt idx="2">
                  <c:v>458906023</c:v>
                </c:pt>
                <c:pt idx="3">
                  <c:v>431928644</c:v>
                </c:pt>
                <c:pt idx="4">
                  <c:v>392432753</c:v>
                </c:pt>
                <c:pt idx="5">
                  <c:v>312626070</c:v>
                </c:pt>
                <c:pt idx="6">
                  <c:v>287227765</c:v>
                </c:pt>
                <c:pt idx="7">
                  <c:v>263107876</c:v>
                </c:pt>
                <c:pt idx="8">
                  <c:v>163776262</c:v>
                </c:pt>
                <c:pt idx="9">
                  <c:v>162369656</c:v>
                </c:pt>
                <c:pt idx="10">
                  <c:v>160130533</c:v>
                </c:pt>
                <c:pt idx="11">
                  <c:v>143420082</c:v>
                </c:pt>
                <c:pt idx="12">
                  <c:v>136416921</c:v>
                </c:pt>
                <c:pt idx="13">
                  <c:v>134347285</c:v>
                </c:pt>
                <c:pt idx="14">
                  <c:v>133662075</c:v>
                </c:pt>
                <c:pt idx="15">
                  <c:v>99949702</c:v>
                </c:pt>
                <c:pt idx="16">
                  <c:v>99837011</c:v>
                </c:pt>
                <c:pt idx="17">
                  <c:v>69990668</c:v>
                </c:pt>
                <c:pt idx="18">
                  <c:v>62111994</c:v>
                </c:pt>
                <c:pt idx="19">
                  <c:v>60571979</c:v>
                </c:pt>
                <c:pt idx="20">
                  <c:v>58117726</c:v>
                </c:pt>
                <c:pt idx="21">
                  <c:v>53140414</c:v>
                </c:pt>
                <c:pt idx="22">
                  <c:v>30237805</c:v>
                </c:pt>
                <c:pt idx="23">
                  <c:v>28240159</c:v>
                </c:pt>
                <c:pt idx="24">
                  <c:v>20065891</c:v>
                </c:pt>
                <c:pt idx="25">
                  <c:v>14050250</c:v>
                </c:pt>
                <c:pt idx="26">
                  <c:v>12617943</c:v>
                </c:pt>
                <c:pt idx="27">
                  <c:v>10858627</c:v>
                </c:pt>
                <c:pt idx="28">
                  <c:v>7355969</c:v>
                </c:pt>
                <c:pt idx="29">
                  <c:v>7176907</c:v>
                </c:pt>
                <c:pt idx="30">
                  <c:v>5041742</c:v>
                </c:pt>
                <c:pt idx="31">
                  <c:v>4054293</c:v>
                </c:pt>
                <c:pt idx="32">
                  <c:v>3186799</c:v>
                </c:pt>
                <c:pt idx="33">
                  <c:v>2984732</c:v>
                </c:pt>
                <c:pt idx="34">
                  <c:v>1938634</c:v>
                </c:pt>
                <c:pt idx="35">
                  <c:v>1938498</c:v>
                </c:pt>
                <c:pt idx="36">
                  <c:v>915784</c:v>
                </c:pt>
                <c:pt idx="37">
                  <c:v>345565</c:v>
                </c:pt>
                <c:pt idx="38">
                  <c:v>20722</c:v>
                </c:pt>
                <c:pt idx="39">
                  <c:v>161</c:v>
                </c:pt>
              </c:numCache>
            </c:numRef>
          </c:val>
          <c:extLst>
            <c:ext xmlns:c16="http://schemas.microsoft.com/office/drawing/2014/chart" uri="{C3380CC4-5D6E-409C-BE32-E72D297353CC}">
              <c16:uniqueId val="{00000022-FB1F-411F-8649-AB6F3852197E}"/>
            </c:ext>
          </c:extLst>
        </c:ser>
        <c:dLbls>
          <c:showLegendKey val="0"/>
          <c:showVal val="0"/>
          <c:showCatName val="0"/>
          <c:showSerName val="0"/>
          <c:showPercent val="0"/>
          <c:showBubbleSize val="0"/>
        </c:dLbls>
        <c:gapWidth val="100"/>
        <c:axId val="2117349183"/>
        <c:axId val="2117367071"/>
      </c:barChart>
      <c:valAx>
        <c:axId val="211736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349183"/>
        <c:crosses val="autoZero"/>
        <c:crossBetween val="between"/>
        <c:dispUnits>
          <c:builtInUnit val="millions"/>
        </c:dispUnits>
      </c:valAx>
      <c:catAx>
        <c:axId val="21173491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7367071"/>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11!PivotTable1</c:name>
    <c:fmtId val="1"/>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Monthwise total cas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G$12</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1!$F$13:$F$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11!$G$13:$G$25</c:f>
              <c:numCache>
                <c:formatCode>General</c:formatCode>
                <c:ptCount val="12"/>
                <c:pt idx="0">
                  <c:v>326469749</c:v>
                </c:pt>
                <c:pt idx="1">
                  <c:v>305631889</c:v>
                </c:pt>
                <c:pt idx="2">
                  <c:v>356315303</c:v>
                </c:pt>
                <c:pt idx="3">
                  <c:v>441083340</c:v>
                </c:pt>
                <c:pt idx="4">
                  <c:v>754865720</c:v>
                </c:pt>
                <c:pt idx="5">
                  <c:v>895231838</c:v>
                </c:pt>
                <c:pt idx="6">
                  <c:v>993362865</c:v>
                </c:pt>
                <c:pt idx="7">
                  <c:v>431100375</c:v>
                </c:pt>
                <c:pt idx="8">
                  <c:v>149113758</c:v>
                </c:pt>
                <c:pt idx="9">
                  <c:v>226770312</c:v>
                </c:pt>
                <c:pt idx="10">
                  <c:v>264556412</c:v>
                </c:pt>
                <c:pt idx="11">
                  <c:v>307177353</c:v>
                </c:pt>
              </c:numCache>
            </c:numRef>
          </c:val>
          <c:extLst>
            <c:ext xmlns:c16="http://schemas.microsoft.com/office/drawing/2014/chart" uri="{C3380CC4-5D6E-409C-BE32-E72D297353CC}">
              <c16:uniqueId val="{00000000-C4E3-4C7E-BAA8-80F7875F7D20}"/>
            </c:ext>
          </c:extLst>
        </c:ser>
        <c:dLbls>
          <c:dLblPos val="outEnd"/>
          <c:showLegendKey val="0"/>
          <c:showVal val="1"/>
          <c:showCatName val="0"/>
          <c:showSerName val="0"/>
          <c:showPercent val="0"/>
          <c:showBubbleSize val="0"/>
        </c:dLbls>
        <c:gapWidth val="444"/>
        <c:overlap val="-90"/>
        <c:axId val="291329528"/>
        <c:axId val="293227584"/>
      </c:barChart>
      <c:catAx>
        <c:axId val="291329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93227584"/>
        <c:crosses val="autoZero"/>
        <c:auto val="1"/>
        <c:lblAlgn val="ctr"/>
        <c:lblOffset val="100"/>
        <c:noMultiLvlLbl val="0"/>
      </c:catAx>
      <c:valAx>
        <c:axId val="293227584"/>
        <c:scaling>
          <c:orientation val="minMax"/>
        </c:scaling>
        <c:delete val="1"/>
        <c:axPos val="l"/>
        <c:numFmt formatCode="General" sourceLinked="1"/>
        <c:majorTickMark val="none"/>
        <c:minorTickMark val="none"/>
        <c:tickLblPos val="nextTo"/>
        <c:crossAx val="291329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1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ywise total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G$12</c:f>
              <c:strCache>
                <c:ptCount val="1"/>
                <c:pt idx="0">
                  <c:v>Total</c:v>
                </c:pt>
              </c:strCache>
            </c:strRef>
          </c:tx>
          <c:spPr>
            <a:solidFill>
              <a:schemeClr val="accent1"/>
            </a:solidFill>
            <a:ln>
              <a:noFill/>
            </a:ln>
            <a:effectLst/>
          </c:spPr>
          <c:invertIfNegative val="0"/>
          <c:cat>
            <c:strRef>
              <c:f>Q.12!$F$13:$F$20</c:f>
              <c:strCache>
                <c:ptCount val="7"/>
                <c:pt idx="0">
                  <c:v>Sunday</c:v>
                </c:pt>
                <c:pt idx="1">
                  <c:v>Monday</c:v>
                </c:pt>
                <c:pt idx="2">
                  <c:v>Tuesday</c:v>
                </c:pt>
                <c:pt idx="3">
                  <c:v>Wednesday</c:v>
                </c:pt>
                <c:pt idx="4">
                  <c:v>Thursday</c:v>
                </c:pt>
                <c:pt idx="5">
                  <c:v>Friday</c:v>
                </c:pt>
                <c:pt idx="6">
                  <c:v>Saturday</c:v>
                </c:pt>
              </c:strCache>
            </c:strRef>
          </c:cat>
          <c:val>
            <c:numRef>
              <c:f>Q.12!$G$13:$G$20</c:f>
              <c:numCache>
                <c:formatCode>General</c:formatCode>
                <c:ptCount val="7"/>
                <c:pt idx="0">
                  <c:v>779141457</c:v>
                </c:pt>
                <c:pt idx="1">
                  <c:v>783658465</c:v>
                </c:pt>
                <c:pt idx="2">
                  <c:v>787684152</c:v>
                </c:pt>
                <c:pt idx="3">
                  <c:v>792214930</c:v>
                </c:pt>
                <c:pt idx="4">
                  <c:v>764913386</c:v>
                </c:pt>
                <c:pt idx="5">
                  <c:v>769652953</c:v>
                </c:pt>
                <c:pt idx="6">
                  <c:v>774413571</c:v>
                </c:pt>
              </c:numCache>
            </c:numRef>
          </c:val>
          <c:extLst>
            <c:ext xmlns:c16="http://schemas.microsoft.com/office/drawing/2014/chart" uri="{C3380CC4-5D6E-409C-BE32-E72D297353CC}">
              <c16:uniqueId val="{00000000-8827-4E0A-9870-47A43F573DB9}"/>
            </c:ext>
          </c:extLst>
        </c:ser>
        <c:dLbls>
          <c:showLegendKey val="0"/>
          <c:showVal val="0"/>
          <c:showCatName val="0"/>
          <c:showSerName val="0"/>
          <c:showPercent val="0"/>
          <c:showBubbleSize val="0"/>
        </c:dLbls>
        <c:gapWidth val="219"/>
        <c:overlap val="-27"/>
        <c:axId val="235250648"/>
        <c:axId val="235251040"/>
      </c:barChart>
      <c:catAx>
        <c:axId val="23525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251040"/>
        <c:crosses val="autoZero"/>
        <c:auto val="1"/>
        <c:lblAlgn val="ctr"/>
        <c:lblOffset val="100"/>
        <c:noMultiLvlLbl val="0"/>
      </c:catAx>
      <c:valAx>
        <c:axId val="23525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250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LNSSMangatayaru_Excel_Project_Part2.xlsx]Q.13!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13!$J$14</c:f>
              <c:strCache>
                <c:ptCount val="1"/>
                <c:pt idx="0">
                  <c:v>VACCINATION RATE</c:v>
                </c:pt>
              </c:strCache>
            </c:strRef>
          </c:tx>
          <c:spPr>
            <a:ln w="28575" cap="rnd">
              <a:solidFill>
                <a:schemeClr val="accent1"/>
              </a:solidFill>
              <a:round/>
            </a:ln>
            <a:effectLst/>
          </c:spPr>
          <c:marker>
            <c:symbol val="none"/>
          </c:marker>
          <c:cat>
            <c:strRef>
              <c:f>Q.13!$I$15:$I$5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Q.13!$J$15:$J$51</c:f>
              <c:numCache>
                <c:formatCode>0.00%</c:formatCode>
                <c:ptCount val="36"/>
                <c:pt idx="0">
                  <c:v>6.0808277155762001E-4</c:v>
                </c:pt>
                <c:pt idx="1">
                  <c:v>4.4866862955131342E-2</c:v>
                </c:pt>
                <c:pt idx="2">
                  <c:v>1.7305381620039801E-3</c:v>
                </c:pt>
                <c:pt idx="3">
                  <c:v>2.064663482945063E-2</c:v>
                </c:pt>
                <c:pt idx="4">
                  <c:v>5.0627154041903204E-2</c:v>
                </c:pt>
                <c:pt idx="5">
                  <c:v>1.6088199404074143E-3</c:v>
                </c:pt>
                <c:pt idx="6">
                  <c:v>2.7836517329379327E-2</c:v>
                </c:pt>
                <c:pt idx="7">
                  <c:v>1.1219375980556189E-3</c:v>
                </c:pt>
                <c:pt idx="8">
                  <c:v>2.2832340839501589E-2</c:v>
                </c:pt>
                <c:pt idx="9">
                  <c:v>2.6759121242872779E-3</c:v>
                </c:pt>
                <c:pt idx="10">
                  <c:v>7.6854926170576196E-2</c:v>
                </c:pt>
                <c:pt idx="11">
                  <c:v>2.6603772128393943E-2</c:v>
                </c:pt>
                <c:pt idx="12">
                  <c:v>1.1318009027863413E-2</c:v>
                </c:pt>
                <c:pt idx="13">
                  <c:v>1.4312215903034177E-2</c:v>
                </c:pt>
                <c:pt idx="14">
                  <c:v>2.1051542999560031E-2</c:v>
                </c:pt>
                <c:pt idx="15">
                  <c:v>6.6396051728698127E-2</c:v>
                </c:pt>
                <c:pt idx="16">
                  <c:v>4.4309140589462011E-2</c:v>
                </c:pt>
                <c:pt idx="17">
                  <c:v>6.4722702463453508E-4</c:v>
                </c:pt>
                <c:pt idx="18">
                  <c:v>1.5473566654272637E-4</c:v>
                </c:pt>
                <c:pt idx="19">
                  <c:v>6.2154418608519411E-2</c:v>
                </c:pt>
                <c:pt idx="20">
                  <c:v>9.9652691178176336E-2</c:v>
                </c:pt>
                <c:pt idx="21">
                  <c:v>2.3039951290740957E-3</c:v>
                </c:pt>
                <c:pt idx="22">
                  <c:v>2.1607417287568434E-3</c:v>
                </c:pt>
                <c:pt idx="23">
                  <c:v>1.687753581375227E-3</c:v>
                </c:pt>
                <c:pt idx="24">
                  <c:v>1.4888406145121369E-3</c:v>
                </c:pt>
                <c:pt idx="25">
                  <c:v>3.6880712572300356E-2</c:v>
                </c:pt>
                <c:pt idx="26">
                  <c:v>1.4625279501065205E-3</c:v>
                </c:pt>
                <c:pt idx="27">
                  <c:v>2.0559714435767505E-2</c:v>
                </c:pt>
                <c:pt idx="28">
                  <c:v>7.7297148081653458E-2</c:v>
                </c:pt>
                <c:pt idx="29">
                  <c:v>1.335169119825498E-3</c:v>
                </c:pt>
                <c:pt idx="30">
                  <c:v>4.5342709809973479E-2</c:v>
                </c:pt>
                <c:pt idx="31">
                  <c:v>2.8035804464414959E-2</c:v>
                </c:pt>
                <c:pt idx="32">
                  <c:v>7.0440613353023266E-3</c:v>
                </c:pt>
                <c:pt idx="33">
                  <c:v>9.6688132919330774E-2</c:v>
                </c:pt>
                <c:pt idx="34">
                  <c:v>1.3065341673497521E-2</c:v>
                </c:pt>
                <c:pt idx="35">
                  <c:v>6.6637814966970396E-2</c:v>
                </c:pt>
              </c:numCache>
            </c:numRef>
          </c:val>
          <c:smooth val="0"/>
          <c:extLst>
            <c:ext xmlns:c16="http://schemas.microsoft.com/office/drawing/2014/chart" uri="{C3380CC4-5D6E-409C-BE32-E72D297353CC}">
              <c16:uniqueId val="{00000000-98C5-425B-8086-1DD49E93F39D}"/>
            </c:ext>
          </c:extLst>
        </c:ser>
        <c:ser>
          <c:idx val="1"/>
          <c:order val="1"/>
          <c:tx>
            <c:strRef>
              <c:f>Q.13!$K$14</c:f>
              <c:strCache>
                <c:ptCount val="1"/>
                <c:pt idx="0">
                  <c:v>RECOVERY RATE</c:v>
                </c:pt>
              </c:strCache>
            </c:strRef>
          </c:tx>
          <c:spPr>
            <a:ln w="28575" cap="rnd">
              <a:solidFill>
                <a:schemeClr val="accent2"/>
              </a:solidFill>
              <a:round/>
            </a:ln>
            <a:effectLst/>
          </c:spPr>
          <c:marker>
            <c:symbol val="none"/>
          </c:marker>
          <c:cat>
            <c:strRef>
              <c:f>Q.13!$I$15:$I$5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Q.13!$K$15:$K$51</c:f>
              <c:numCache>
                <c:formatCode>0.00%</c:formatCode>
                <c:ptCount val="36"/>
                <c:pt idx="0">
                  <c:v>3.17974659413486E-4</c:v>
                </c:pt>
                <c:pt idx="1">
                  <c:v>6.7007725194945772E-2</c:v>
                </c:pt>
                <c:pt idx="2">
                  <c:v>1.2453156439107811E-3</c:v>
                </c:pt>
                <c:pt idx="3">
                  <c:v>1.6813443414486293E-2</c:v>
                </c:pt>
                <c:pt idx="4">
                  <c:v>2.4490533304957977E-2</c:v>
                </c:pt>
                <c:pt idx="5">
                  <c:v>2.1026453372401093E-3</c:v>
                </c:pt>
                <c:pt idx="6">
                  <c:v>3.2945026995394866E-2</c:v>
                </c:pt>
                <c:pt idx="7">
                  <c:v>3.4114522041312037E-4</c:v>
                </c:pt>
                <c:pt idx="8">
                  <c:v>5.3848971308582738E-2</c:v>
                </c:pt>
                <c:pt idx="9">
                  <c:v>5.2306619931222565E-3</c:v>
                </c:pt>
                <c:pt idx="10">
                  <c:v>2.7217792095506836E-2</c:v>
                </c:pt>
                <c:pt idx="11">
                  <c:v>2.5928940761761079E-2</c:v>
                </c:pt>
                <c:pt idx="12">
                  <c:v>6.1398679274080109E-3</c:v>
                </c:pt>
                <c:pt idx="13">
                  <c:v>1.0431388222207917E-2</c:v>
                </c:pt>
                <c:pt idx="14">
                  <c:v>1.1557975331025904E-2</c:v>
                </c:pt>
                <c:pt idx="15">
                  <c:v>8.7859603125542793E-2</c:v>
                </c:pt>
                <c:pt idx="16">
                  <c:v>9.3264387644652308E-2</c:v>
                </c:pt>
                <c:pt idx="17">
                  <c:v>7.368335933019539E-4</c:v>
                </c:pt>
                <c:pt idx="18">
                  <c:v>2.0768109775446718E-4</c:v>
                </c:pt>
                <c:pt idx="19">
                  <c:v>2.6616681756506513E-2</c:v>
                </c:pt>
                <c:pt idx="20">
                  <c:v>0.20560877754360102</c:v>
                </c:pt>
                <c:pt idx="21">
                  <c:v>2.2472370256455616E-3</c:v>
                </c:pt>
                <c:pt idx="22">
                  <c:v>1.3677616684484638E-3</c:v>
                </c:pt>
                <c:pt idx="23">
                  <c:v>5.0361151946534655E-4</c:v>
                </c:pt>
                <c:pt idx="24">
                  <c:v>8.5911904802829129E-4</c:v>
                </c:pt>
                <c:pt idx="25">
                  <c:v>2.9165734774863939E-2</c:v>
                </c:pt>
                <c:pt idx="26">
                  <c:v>3.6422008803084008E-3</c:v>
                </c:pt>
                <c:pt idx="27">
                  <c:v>1.8941264230451216E-2</c:v>
                </c:pt>
                <c:pt idx="28">
                  <c:v>3.1073398555955426E-2</c:v>
                </c:pt>
                <c:pt idx="29">
                  <c:v>5.6323765328727331E-4</c:v>
                </c:pt>
                <c:pt idx="30">
                  <c:v>7.6649707607444856E-2</c:v>
                </c:pt>
                <c:pt idx="31">
                  <c:v>1.4581514735927512E-2</c:v>
                </c:pt>
                <c:pt idx="32">
                  <c:v>2.3366679255158295E-3</c:v>
                </c:pt>
                <c:pt idx="33">
                  <c:v>5.8124562507412915E-2</c:v>
                </c:pt>
                <c:pt idx="34">
                  <c:v>1.0249729031763756E-2</c:v>
                </c:pt>
                <c:pt idx="35">
                  <c:v>4.9780880663745003E-2</c:v>
                </c:pt>
              </c:numCache>
            </c:numRef>
          </c:val>
          <c:smooth val="0"/>
          <c:extLst>
            <c:ext xmlns:c16="http://schemas.microsoft.com/office/drawing/2014/chart" uri="{C3380CC4-5D6E-409C-BE32-E72D297353CC}">
              <c16:uniqueId val="{00000001-98C5-425B-8086-1DD49E93F39D}"/>
            </c:ext>
          </c:extLst>
        </c:ser>
        <c:dLbls>
          <c:showLegendKey val="0"/>
          <c:showVal val="0"/>
          <c:showCatName val="0"/>
          <c:showSerName val="0"/>
          <c:showPercent val="0"/>
          <c:showBubbleSize val="0"/>
        </c:dLbls>
        <c:smooth val="0"/>
        <c:axId val="679299552"/>
        <c:axId val="403724096"/>
      </c:lineChart>
      <c:catAx>
        <c:axId val="67929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724096"/>
        <c:crosses val="autoZero"/>
        <c:auto val="1"/>
        <c:lblAlgn val="ctr"/>
        <c:lblOffset val="100"/>
        <c:noMultiLvlLbl val="0"/>
      </c:catAx>
      <c:valAx>
        <c:axId val="4037240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299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chart" Target="../charts/chart18.xml"/><Relationship Id="rId4" Type="http://schemas.openxmlformats.org/officeDocument/2006/relationships/chart" Target="../charts/chart17.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381000</xdr:colOff>
      <xdr:row>15</xdr:row>
      <xdr:rowOff>123825</xdr:rowOff>
    </xdr:from>
    <xdr:to>
      <xdr:col>30</xdr:col>
      <xdr:colOff>523875</xdr:colOff>
      <xdr:row>28</xdr:row>
      <xdr:rowOff>131445</xdr:rowOff>
    </xdr:to>
    <xdr:sp macro="" textlink="">
      <xdr:nvSpPr>
        <xdr:cNvPr id="2" name="TextBox 1">
          <a:extLst>
            <a:ext uri="{FF2B5EF4-FFF2-40B4-BE49-F238E27FC236}">
              <a16:creationId xmlns:a16="http://schemas.microsoft.com/office/drawing/2014/main" id="{D7524C14-A972-444D-821E-E02DD436026F}"/>
            </a:ext>
          </a:extLst>
        </xdr:cNvPr>
        <xdr:cNvSpPr txBox="1"/>
      </xdr:nvSpPr>
      <xdr:spPr>
        <a:xfrm>
          <a:off x="1600200" y="2838450"/>
          <a:ext cx="17211675" cy="2360295"/>
        </a:xfrm>
        <a:prstGeom prst="rect">
          <a:avLst/>
        </a:prstGeom>
        <a:solidFill>
          <a:schemeClr val="accent6">
            <a:lumMod val="50000"/>
          </a:schemeClr>
        </a:solidFill>
        <a:ln w="9525" cmpd="sng">
          <a:noFill/>
        </a:ln>
        <a:effectLst>
          <a:outerShdw blurRad="50800" dist="38100" dir="8100000" algn="tr" rotWithShape="0">
            <a:prstClr val="black">
              <a:alpha val="40000"/>
            </a:prst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i="0">
              <a:solidFill>
                <a:schemeClr val="accent2"/>
              </a:solidFill>
              <a:effectLst/>
              <a:latin typeface="+mn-lt"/>
              <a:ea typeface="+mn-ea"/>
              <a:cs typeface="+mn-cs"/>
            </a:rPr>
            <a:t>Epidemic Echoes: Decoding COVID-19 Waves in India through Excel Analytics</a:t>
          </a:r>
          <a:endParaRPr lang="en-IN" sz="6000">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47649</xdr:colOff>
      <xdr:row>8</xdr:row>
      <xdr:rowOff>142875</xdr:rowOff>
    </xdr:from>
    <xdr:to>
      <xdr:col>13</xdr:col>
      <xdr:colOff>219074</xdr:colOff>
      <xdr:row>28</xdr:row>
      <xdr:rowOff>66674</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0</xdr:row>
      <xdr:rowOff>60960</xdr:rowOff>
    </xdr:from>
    <xdr:to>
      <xdr:col>12</xdr:col>
      <xdr:colOff>502920</xdr:colOff>
      <xdr:row>3</xdr:row>
      <xdr:rowOff>53340</xdr:rowOff>
    </xdr:to>
    <xdr:sp macro="" textlink="">
      <xdr:nvSpPr>
        <xdr:cNvPr id="3" name="Rectangle: Rounded Corners 2">
          <a:extLst>
            <a:ext uri="{FF2B5EF4-FFF2-40B4-BE49-F238E27FC236}">
              <a16:creationId xmlns:a16="http://schemas.microsoft.com/office/drawing/2014/main" id="{2468EACA-7C84-4B1A-98C7-F42BE29E2E7D}"/>
            </a:ext>
          </a:extLst>
        </xdr:cNvPr>
        <xdr:cNvSpPr/>
      </xdr:nvSpPr>
      <xdr:spPr>
        <a:xfrm>
          <a:off x="114300" y="60960"/>
          <a:ext cx="11711940" cy="5410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8120</xdr:colOff>
      <xdr:row>0</xdr:row>
      <xdr:rowOff>83820</xdr:rowOff>
    </xdr:from>
    <xdr:to>
      <xdr:col>6</xdr:col>
      <xdr:colOff>129540</xdr:colOff>
      <xdr:row>2</xdr:row>
      <xdr:rowOff>152400</xdr:rowOff>
    </xdr:to>
    <xdr:sp macro="" textlink="">
      <xdr:nvSpPr>
        <xdr:cNvPr id="4" name="TextBox 3">
          <a:extLst>
            <a:ext uri="{FF2B5EF4-FFF2-40B4-BE49-F238E27FC236}">
              <a16:creationId xmlns:a16="http://schemas.microsoft.com/office/drawing/2014/main" id="{CC08DA87-053B-417F-BB2F-8E73EF996EB0}"/>
            </a:ext>
          </a:extLst>
        </xdr:cNvPr>
        <xdr:cNvSpPr txBox="1"/>
      </xdr:nvSpPr>
      <xdr:spPr>
        <a:xfrm>
          <a:off x="198120" y="83820"/>
          <a:ext cx="6690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op 5 Districts with Highest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14300</xdr:rowOff>
    </xdr:from>
    <xdr:to>
      <xdr:col>27</xdr:col>
      <xdr:colOff>563880</xdr:colOff>
      <xdr:row>7</xdr:row>
      <xdr:rowOff>50165</xdr:rowOff>
    </xdr:to>
    <xdr:sp macro="" textlink="">
      <xdr:nvSpPr>
        <xdr:cNvPr id="5" name="Rectangle 4">
          <a:extLst>
            <a:ext uri="{FF2B5EF4-FFF2-40B4-BE49-F238E27FC236}">
              <a16:creationId xmlns:a16="http://schemas.microsoft.com/office/drawing/2014/main" id="{01A73393-7AA9-4CE9-9FBD-BBE2EE09F8AF}"/>
            </a:ext>
          </a:extLst>
        </xdr:cNvPr>
        <xdr:cNvSpPr/>
      </xdr:nvSpPr>
      <xdr:spPr>
        <a:xfrm>
          <a:off x="0" y="6629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5080</xdr:rowOff>
    </xdr:from>
    <xdr:to>
      <xdr:col>18</xdr:col>
      <xdr:colOff>195580</xdr:colOff>
      <xdr:row>6</xdr:row>
      <xdr:rowOff>54610</xdr:rowOff>
    </xdr:to>
    <xdr:sp macro="" textlink="">
      <xdr:nvSpPr>
        <xdr:cNvPr id="6" name="TextBox 5">
          <a:extLst>
            <a:ext uri="{FF2B5EF4-FFF2-40B4-BE49-F238E27FC236}">
              <a16:creationId xmlns:a16="http://schemas.microsoft.com/office/drawing/2014/main" id="{D45BD78C-5CAA-4053-8919-7B71432499AD}"/>
            </a:ext>
          </a:extLst>
        </xdr:cNvPr>
        <xdr:cNvSpPr txBox="1"/>
      </xdr:nvSpPr>
      <xdr:spPr>
        <a:xfrm>
          <a:off x="0" y="7366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Identify the top 5 districts with the highest number of COVID-19 case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75260</xdr:colOff>
      <xdr:row>12</xdr:row>
      <xdr:rowOff>11430</xdr:rowOff>
    </xdr:from>
    <xdr:to>
      <xdr:col>16</xdr:col>
      <xdr:colOff>209550</xdr:colOff>
      <xdr:row>33</xdr:row>
      <xdr:rowOff>2857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79</xdr:colOff>
      <xdr:row>0</xdr:row>
      <xdr:rowOff>50800</xdr:rowOff>
    </xdr:from>
    <xdr:to>
      <xdr:col>16</xdr:col>
      <xdr:colOff>590634</xdr:colOff>
      <xdr:row>3</xdr:row>
      <xdr:rowOff>45720</xdr:rowOff>
    </xdr:to>
    <xdr:sp macro="" textlink="">
      <xdr:nvSpPr>
        <xdr:cNvPr id="3" name="Rectangle: Rounded Corners 2">
          <a:extLst>
            <a:ext uri="{FF2B5EF4-FFF2-40B4-BE49-F238E27FC236}">
              <a16:creationId xmlns:a16="http://schemas.microsoft.com/office/drawing/2014/main" id="{501BD79C-5DD4-46FE-AF46-3F9CD796B2A9}"/>
            </a:ext>
          </a:extLst>
        </xdr:cNvPr>
        <xdr:cNvSpPr/>
      </xdr:nvSpPr>
      <xdr:spPr>
        <a:xfrm>
          <a:off x="68579" y="50800"/>
          <a:ext cx="11891095" cy="54356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0</xdr:row>
      <xdr:rowOff>60960</xdr:rowOff>
    </xdr:from>
    <xdr:to>
      <xdr:col>8</xdr:col>
      <xdr:colOff>518160</xdr:colOff>
      <xdr:row>2</xdr:row>
      <xdr:rowOff>114300</xdr:rowOff>
    </xdr:to>
    <xdr:sp macro="" textlink="">
      <xdr:nvSpPr>
        <xdr:cNvPr id="4" name="TextBox 3">
          <a:extLst>
            <a:ext uri="{FF2B5EF4-FFF2-40B4-BE49-F238E27FC236}">
              <a16:creationId xmlns:a16="http://schemas.microsoft.com/office/drawing/2014/main" id="{FA3CA7A4-0E96-4189-BF7B-20850EE93F00}"/>
            </a:ext>
          </a:extLst>
        </xdr:cNvPr>
        <xdr:cNvSpPr txBox="1"/>
      </xdr:nvSpPr>
      <xdr:spPr>
        <a:xfrm>
          <a:off x="190500" y="60960"/>
          <a:ext cx="681990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Month-wise Case Trend:</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99060</xdr:rowOff>
    </xdr:from>
    <xdr:to>
      <xdr:col>31</xdr:col>
      <xdr:colOff>518160</xdr:colOff>
      <xdr:row>7</xdr:row>
      <xdr:rowOff>34925</xdr:rowOff>
    </xdr:to>
    <xdr:sp macro="" textlink="">
      <xdr:nvSpPr>
        <xdr:cNvPr id="5" name="Rectangle 4">
          <a:extLst>
            <a:ext uri="{FF2B5EF4-FFF2-40B4-BE49-F238E27FC236}">
              <a16:creationId xmlns:a16="http://schemas.microsoft.com/office/drawing/2014/main" id="{918616B5-7D96-4E3D-B48D-F94E53B96A65}"/>
            </a:ext>
          </a:extLst>
        </xdr:cNvPr>
        <xdr:cNvSpPr/>
      </xdr:nvSpPr>
      <xdr:spPr>
        <a:xfrm>
          <a:off x="0" y="64770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35560</xdr:rowOff>
    </xdr:from>
    <xdr:to>
      <xdr:col>22</xdr:col>
      <xdr:colOff>149860</xdr:colOff>
      <xdr:row>6</xdr:row>
      <xdr:rowOff>85090</xdr:rowOff>
    </xdr:to>
    <xdr:sp macro="" textlink="">
      <xdr:nvSpPr>
        <xdr:cNvPr id="6" name="TextBox 5">
          <a:extLst>
            <a:ext uri="{FF2B5EF4-FFF2-40B4-BE49-F238E27FC236}">
              <a16:creationId xmlns:a16="http://schemas.microsoft.com/office/drawing/2014/main" id="{4C7A9673-8FE5-4D4D-BD28-0BD93F55F272}"/>
            </a:ext>
          </a:extLst>
        </xdr:cNvPr>
        <xdr:cNvSpPr txBox="1"/>
      </xdr:nvSpPr>
      <xdr:spPr>
        <a:xfrm>
          <a:off x="0" y="7670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reate a month-wise pivot table showing the trend of COVID-19 case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213360</xdr:colOff>
      <xdr:row>20</xdr:row>
      <xdr:rowOff>118110</xdr:rowOff>
    </xdr:from>
    <xdr:to>
      <xdr:col>10</xdr:col>
      <xdr:colOff>137160</xdr:colOff>
      <xdr:row>35</xdr:row>
      <xdr:rowOff>11811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0</xdr:row>
      <xdr:rowOff>68580</xdr:rowOff>
    </xdr:from>
    <xdr:to>
      <xdr:col>17</xdr:col>
      <xdr:colOff>124460</xdr:colOff>
      <xdr:row>3</xdr:row>
      <xdr:rowOff>68580</xdr:rowOff>
    </xdr:to>
    <xdr:sp macro="" textlink="">
      <xdr:nvSpPr>
        <xdr:cNvPr id="3" name="Rectangle: Rounded Corners 2">
          <a:extLst>
            <a:ext uri="{FF2B5EF4-FFF2-40B4-BE49-F238E27FC236}">
              <a16:creationId xmlns:a16="http://schemas.microsoft.com/office/drawing/2014/main" id="{BB21390A-4872-4E4D-9FA4-F640801CA517}"/>
            </a:ext>
          </a:extLst>
        </xdr:cNvPr>
        <xdr:cNvSpPr/>
      </xdr:nvSpPr>
      <xdr:spPr>
        <a:xfrm>
          <a:off x="99060" y="68580"/>
          <a:ext cx="11798300" cy="54864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36220</xdr:colOff>
      <xdr:row>0</xdr:row>
      <xdr:rowOff>106680</xdr:rowOff>
    </xdr:from>
    <xdr:to>
      <xdr:col>9</xdr:col>
      <xdr:colOff>53340</xdr:colOff>
      <xdr:row>2</xdr:row>
      <xdr:rowOff>137160</xdr:rowOff>
    </xdr:to>
    <xdr:sp macro="" textlink="">
      <xdr:nvSpPr>
        <xdr:cNvPr id="4" name="TextBox 3">
          <a:extLst>
            <a:ext uri="{FF2B5EF4-FFF2-40B4-BE49-F238E27FC236}">
              <a16:creationId xmlns:a16="http://schemas.microsoft.com/office/drawing/2014/main" id="{962EE6AD-8BC9-46C0-AB2B-F1E4CBA133C6}"/>
            </a:ext>
          </a:extLst>
        </xdr:cNvPr>
        <xdr:cNvSpPr txBox="1"/>
      </xdr:nvSpPr>
      <xdr:spPr>
        <a:xfrm>
          <a:off x="236220" y="106680"/>
          <a:ext cx="67132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Weekday Analysis of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06680</xdr:rowOff>
    </xdr:from>
    <xdr:to>
      <xdr:col>32</xdr:col>
      <xdr:colOff>114300</xdr:colOff>
      <xdr:row>7</xdr:row>
      <xdr:rowOff>42545</xdr:rowOff>
    </xdr:to>
    <xdr:sp macro="" textlink="">
      <xdr:nvSpPr>
        <xdr:cNvPr id="5" name="Rectangle 4">
          <a:extLst>
            <a:ext uri="{FF2B5EF4-FFF2-40B4-BE49-F238E27FC236}">
              <a16:creationId xmlns:a16="http://schemas.microsoft.com/office/drawing/2014/main" id="{2EDF25C6-99E0-41E7-8B87-9D9F32FBED8B}"/>
            </a:ext>
          </a:extLst>
        </xdr:cNvPr>
        <xdr:cNvSpPr/>
      </xdr:nvSpPr>
      <xdr:spPr>
        <a:xfrm>
          <a:off x="0" y="6553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38100</xdr:colOff>
      <xdr:row>4</xdr:row>
      <xdr:rowOff>12700</xdr:rowOff>
    </xdr:from>
    <xdr:to>
      <xdr:col>22</xdr:col>
      <xdr:colOff>393700</xdr:colOff>
      <xdr:row>6</xdr:row>
      <xdr:rowOff>62230</xdr:rowOff>
    </xdr:to>
    <xdr:sp macro="" textlink="">
      <xdr:nvSpPr>
        <xdr:cNvPr id="6" name="TextBox 5">
          <a:extLst>
            <a:ext uri="{FF2B5EF4-FFF2-40B4-BE49-F238E27FC236}">
              <a16:creationId xmlns:a16="http://schemas.microsoft.com/office/drawing/2014/main" id="{5452859F-32C8-4527-B190-006E50E1C260}"/>
            </a:ext>
          </a:extLst>
        </xdr:cNvPr>
        <xdr:cNvSpPr txBox="1"/>
      </xdr:nvSpPr>
      <xdr:spPr>
        <a:xfrm>
          <a:off x="38100" y="7442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Analyze if more cases are reported on specific weekdays compared to other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1</xdr:col>
      <xdr:colOff>297180</xdr:colOff>
      <xdr:row>18</xdr:row>
      <xdr:rowOff>110490</xdr:rowOff>
    </xdr:from>
    <xdr:to>
      <xdr:col>17</xdr:col>
      <xdr:colOff>426720</xdr:colOff>
      <xdr:row>34</xdr:row>
      <xdr:rowOff>45720</xdr:rowOff>
    </xdr:to>
    <xdr:graphicFrame macro="">
      <xdr:nvGraphicFramePr>
        <xdr:cNvPr id="2" name="Chart 1">
          <a:extLst>
            <a:ext uri="{FF2B5EF4-FFF2-40B4-BE49-F238E27FC236}">
              <a16:creationId xmlns:a16="http://schemas.microsoft.com/office/drawing/2014/main" id="{64222A9C-CD93-37CD-BD7F-4200D69AD4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0</xdr:row>
      <xdr:rowOff>83820</xdr:rowOff>
    </xdr:from>
    <xdr:to>
      <xdr:col>14</xdr:col>
      <xdr:colOff>574040</xdr:colOff>
      <xdr:row>3</xdr:row>
      <xdr:rowOff>76200</xdr:rowOff>
    </xdr:to>
    <xdr:sp macro="" textlink="">
      <xdr:nvSpPr>
        <xdr:cNvPr id="3" name="Rectangle: Rounded Corners 2">
          <a:extLst>
            <a:ext uri="{FF2B5EF4-FFF2-40B4-BE49-F238E27FC236}">
              <a16:creationId xmlns:a16="http://schemas.microsoft.com/office/drawing/2014/main" id="{6D3610BB-E2F1-4279-BA46-B02D7EE92934}"/>
            </a:ext>
          </a:extLst>
        </xdr:cNvPr>
        <xdr:cNvSpPr/>
      </xdr:nvSpPr>
      <xdr:spPr>
        <a:xfrm>
          <a:off x="8275320" y="83820"/>
          <a:ext cx="11798300" cy="5410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36220</xdr:colOff>
      <xdr:row>0</xdr:row>
      <xdr:rowOff>106680</xdr:rowOff>
    </xdr:from>
    <xdr:to>
      <xdr:col>8</xdr:col>
      <xdr:colOff>2225040</xdr:colOff>
      <xdr:row>3</xdr:row>
      <xdr:rowOff>114300</xdr:rowOff>
    </xdr:to>
    <xdr:sp macro="" textlink="">
      <xdr:nvSpPr>
        <xdr:cNvPr id="4" name="TextBox 3">
          <a:extLst>
            <a:ext uri="{FF2B5EF4-FFF2-40B4-BE49-F238E27FC236}">
              <a16:creationId xmlns:a16="http://schemas.microsoft.com/office/drawing/2014/main" id="{478CC604-2F6F-479F-A7E1-7C7B79A49DAD}"/>
            </a:ext>
          </a:extLst>
        </xdr:cNvPr>
        <xdr:cNvSpPr txBox="1"/>
      </xdr:nvSpPr>
      <xdr:spPr>
        <a:xfrm>
          <a:off x="8435340" y="106680"/>
          <a:ext cx="6675120" cy="55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Vaccination vs Recovery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5</xdr:col>
      <xdr:colOff>7620</xdr:colOff>
      <xdr:row>3</xdr:row>
      <xdr:rowOff>129540</xdr:rowOff>
    </xdr:from>
    <xdr:to>
      <xdr:col>29</xdr:col>
      <xdr:colOff>594360</xdr:colOff>
      <xdr:row>7</xdr:row>
      <xdr:rowOff>65405</xdr:rowOff>
    </xdr:to>
    <xdr:sp macro="" textlink="">
      <xdr:nvSpPr>
        <xdr:cNvPr id="5" name="Rectangle 4">
          <a:extLst>
            <a:ext uri="{FF2B5EF4-FFF2-40B4-BE49-F238E27FC236}">
              <a16:creationId xmlns:a16="http://schemas.microsoft.com/office/drawing/2014/main" id="{E9F1F0B7-207B-484A-BBE0-F0D312314385}"/>
            </a:ext>
          </a:extLst>
        </xdr:cNvPr>
        <xdr:cNvSpPr/>
      </xdr:nvSpPr>
      <xdr:spPr>
        <a:xfrm>
          <a:off x="8206740" y="67818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5</xdr:col>
      <xdr:colOff>45720</xdr:colOff>
      <xdr:row>4</xdr:row>
      <xdr:rowOff>50800</xdr:rowOff>
    </xdr:from>
    <xdr:to>
      <xdr:col>20</xdr:col>
      <xdr:colOff>264160</xdr:colOff>
      <xdr:row>6</xdr:row>
      <xdr:rowOff>100330</xdr:rowOff>
    </xdr:to>
    <xdr:sp macro="" textlink="">
      <xdr:nvSpPr>
        <xdr:cNvPr id="6" name="TextBox 5">
          <a:extLst>
            <a:ext uri="{FF2B5EF4-FFF2-40B4-BE49-F238E27FC236}">
              <a16:creationId xmlns:a16="http://schemas.microsoft.com/office/drawing/2014/main" id="{FB6EB80D-EAF3-4895-929C-CBAD5D5EC8BE}"/>
            </a:ext>
          </a:extLst>
        </xdr:cNvPr>
        <xdr:cNvSpPr txBox="1"/>
      </xdr:nvSpPr>
      <xdr:spPr>
        <a:xfrm>
          <a:off x="8244840" y="7823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ompare the vaccination rate with the recovery rate in each st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0</xdr:row>
      <xdr:rowOff>60960</xdr:rowOff>
    </xdr:from>
    <xdr:to>
      <xdr:col>11</xdr:col>
      <xdr:colOff>109220</xdr:colOff>
      <xdr:row>3</xdr:row>
      <xdr:rowOff>83820</xdr:rowOff>
    </xdr:to>
    <xdr:sp macro="" textlink="">
      <xdr:nvSpPr>
        <xdr:cNvPr id="2" name="Rectangle: Rounded Corners 1">
          <a:extLst>
            <a:ext uri="{FF2B5EF4-FFF2-40B4-BE49-F238E27FC236}">
              <a16:creationId xmlns:a16="http://schemas.microsoft.com/office/drawing/2014/main" id="{9FEF6217-3D7D-4C01-9E51-4FF6B6A95B63}"/>
            </a:ext>
          </a:extLst>
        </xdr:cNvPr>
        <xdr:cNvSpPr/>
      </xdr:nvSpPr>
      <xdr:spPr>
        <a:xfrm>
          <a:off x="76200" y="60960"/>
          <a:ext cx="11798300" cy="5715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1920</xdr:colOff>
      <xdr:row>0</xdr:row>
      <xdr:rowOff>91440</xdr:rowOff>
    </xdr:from>
    <xdr:to>
      <xdr:col>5</xdr:col>
      <xdr:colOff>601980</xdr:colOff>
      <xdr:row>2</xdr:row>
      <xdr:rowOff>129540</xdr:rowOff>
    </xdr:to>
    <xdr:sp macro="" textlink="">
      <xdr:nvSpPr>
        <xdr:cNvPr id="3" name="TextBox 2">
          <a:extLst>
            <a:ext uri="{FF2B5EF4-FFF2-40B4-BE49-F238E27FC236}">
              <a16:creationId xmlns:a16="http://schemas.microsoft.com/office/drawing/2014/main" id="{9A2F330E-DF1A-4007-929E-1564E44E51C3}"/>
            </a:ext>
          </a:extLst>
        </xdr:cNvPr>
        <xdr:cNvSpPr txBox="1"/>
      </xdr:nvSpPr>
      <xdr:spPr>
        <a:xfrm>
          <a:off x="121920" y="91440"/>
          <a:ext cx="67818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dvanced Filtering for Critical Stat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6</xdr:col>
      <xdr:colOff>121920</xdr:colOff>
      <xdr:row>7</xdr:row>
      <xdr:rowOff>118745</xdr:rowOff>
    </xdr:to>
    <xdr:sp macro="" textlink="">
      <xdr:nvSpPr>
        <xdr:cNvPr id="4" name="Rectangle 3">
          <a:extLst>
            <a:ext uri="{FF2B5EF4-FFF2-40B4-BE49-F238E27FC236}">
              <a16:creationId xmlns:a16="http://schemas.microsoft.com/office/drawing/2014/main" id="{2103B247-822B-4FD6-8532-A4B61798D8AF}"/>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81280</xdr:rowOff>
    </xdr:from>
    <xdr:to>
      <xdr:col>16</xdr:col>
      <xdr:colOff>363220</xdr:colOff>
      <xdr:row>6</xdr:row>
      <xdr:rowOff>130810</xdr:rowOff>
    </xdr:to>
    <xdr:sp macro="" textlink="">
      <xdr:nvSpPr>
        <xdr:cNvPr id="5" name="TextBox 4">
          <a:extLst>
            <a:ext uri="{FF2B5EF4-FFF2-40B4-BE49-F238E27FC236}">
              <a16:creationId xmlns:a16="http://schemas.microsoft.com/office/drawing/2014/main" id="{04F3C5C8-A09B-4335-AEC3-4C82B01422DC}"/>
            </a:ext>
          </a:extLst>
        </xdr:cNvPr>
        <xdr:cNvSpPr txBox="1"/>
      </xdr:nvSpPr>
      <xdr:spPr>
        <a:xfrm>
          <a:off x="0" y="8128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Use advanced filters to identify states with a death rate higher than a specified threshold.</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5720</xdr:colOff>
      <xdr:row>0</xdr:row>
      <xdr:rowOff>38100</xdr:rowOff>
    </xdr:from>
    <xdr:to>
      <xdr:col>18</xdr:col>
      <xdr:colOff>322580</xdr:colOff>
      <xdr:row>3</xdr:row>
      <xdr:rowOff>53340</xdr:rowOff>
    </xdr:to>
    <xdr:sp macro="" textlink="">
      <xdr:nvSpPr>
        <xdr:cNvPr id="2" name="Rectangle: Rounded Corners 1">
          <a:extLst>
            <a:ext uri="{FF2B5EF4-FFF2-40B4-BE49-F238E27FC236}">
              <a16:creationId xmlns:a16="http://schemas.microsoft.com/office/drawing/2014/main" id="{3D388C10-1491-4E5A-BCBC-55924FCED10A}"/>
            </a:ext>
          </a:extLst>
        </xdr:cNvPr>
        <xdr:cNvSpPr/>
      </xdr:nvSpPr>
      <xdr:spPr>
        <a:xfrm>
          <a:off x="45720" y="38100"/>
          <a:ext cx="11798300" cy="56388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0</xdr:row>
      <xdr:rowOff>60960</xdr:rowOff>
    </xdr:from>
    <xdr:to>
      <xdr:col>10</xdr:col>
      <xdr:colOff>38100</xdr:colOff>
      <xdr:row>2</xdr:row>
      <xdr:rowOff>121920</xdr:rowOff>
    </xdr:to>
    <xdr:sp macro="" textlink="">
      <xdr:nvSpPr>
        <xdr:cNvPr id="3" name="TextBox 2">
          <a:extLst>
            <a:ext uri="{FF2B5EF4-FFF2-40B4-BE49-F238E27FC236}">
              <a16:creationId xmlns:a16="http://schemas.microsoft.com/office/drawing/2014/main" id="{185E4745-2B71-4379-B05F-C9A385A08A54}"/>
            </a:ext>
          </a:extLst>
        </xdr:cNvPr>
        <xdr:cNvSpPr txBox="1"/>
      </xdr:nvSpPr>
      <xdr:spPr>
        <a:xfrm>
          <a:off x="152400" y="60960"/>
          <a:ext cx="653034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ime Series Forecasting:</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33</xdr:col>
      <xdr:colOff>365760</xdr:colOff>
      <xdr:row>7</xdr:row>
      <xdr:rowOff>118745</xdr:rowOff>
    </xdr:to>
    <xdr:sp macro="" textlink="">
      <xdr:nvSpPr>
        <xdr:cNvPr id="4" name="Rectangle 3">
          <a:extLst>
            <a:ext uri="{FF2B5EF4-FFF2-40B4-BE49-F238E27FC236}">
              <a16:creationId xmlns:a16="http://schemas.microsoft.com/office/drawing/2014/main" id="{483BBA62-1D1B-4EE0-9D18-E3B1D6C274D8}"/>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38100</xdr:colOff>
      <xdr:row>4</xdr:row>
      <xdr:rowOff>96520</xdr:rowOff>
    </xdr:from>
    <xdr:to>
      <xdr:col>24</xdr:col>
      <xdr:colOff>35560</xdr:colOff>
      <xdr:row>6</xdr:row>
      <xdr:rowOff>146050</xdr:rowOff>
    </xdr:to>
    <xdr:sp macro="" textlink="">
      <xdr:nvSpPr>
        <xdr:cNvPr id="5" name="TextBox 4">
          <a:extLst>
            <a:ext uri="{FF2B5EF4-FFF2-40B4-BE49-F238E27FC236}">
              <a16:creationId xmlns:a16="http://schemas.microsoft.com/office/drawing/2014/main" id="{6CE32851-168F-45EE-8BA7-06B8FD813B3A}"/>
            </a:ext>
          </a:extLst>
        </xdr:cNvPr>
        <xdr:cNvSpPr txBox="1"/>
      </xdr:nvSpPr>
      <xdr:spPr>
        <a:xfrm>
          <a:off x="38100" y="8280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Forecast the number of cases for the next 30 days using Excel’s time series forecasting tool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3820</xdr:colOff>
      <xdr:row>0</xdr:row>
      <xdr:rowOff>60960</xdr:rowOff>
    </xdr:from>
    <xdr:to>
      <xdr:col>15</xdr:col>
      <xdr:colOff>215900</xdr:colOff>
      <xdr:row>3</xdr:row>
      <xdr:rowOff>91440</xdr:rowOff>
    </xdr:to>
    <xdr:sp macro="" textlink="">
      <xdr:nvSpPr>
        <xdr:cNvPr id="2" name="Rectangle: Rounded Corners 1">
          <a:extLst>
            <a:ext uri="{FF2B5EF4-FFF2-40B4-BE49-F238E27FC236}">
              <a16:creationId xmlns:a16="http://schemas.microsoft.com/office/drawing/2014/main" id="{CB722795-409A-4041-863C-861464AF1BCA}"/>
            </a:ext>
          </a:extLst>
        </xdr:cNvPr>
        <xdr:cNvSpPr/>
      </xdr:nvSpPr>
      <xdr:spPr>
        <a:xfrm>
          <a:off x="83820" y="60960"/>
          <a:ext cx="11798300" cy="5791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0500</xdr:colOff>
      <xdr:row>0</xdr:row>
      <xdr:rowOff>76200</xdr:rowOff>
    </xdr:from>
    <xdr:to>
      <xdr:col>7</xdr:col>
      <xdr:colOff>175260</xdr:colOff>
      <xdr:row>3</xdr:row>
      <xdr:rowOff>60960</xdr:rowOff>
    </xdr:to>
    <xdr:sp macro="" textlink="">
      <xdr:nvSpPr>
        <xdr:cNvPr id="3" name="TextBox 2">
          <a:extLst>
            <a:ext uri="{FF2B5EF4-FFF2-40B4-BE49-F238E27FC236}">
              <a16:creationId xmlns:a16="http://schemas.microsoft.com/office/drawing/2014/main" id="{7E1BFC6C-89E0-473C-AECA-F3A988C87E31}"/>
            </a:ext>
          </a:extLst>
        </xdr:cNvPr>
        <xdr:cNvSpPr txBox="1"/>
      </xdr:nvSpPr>
      <xdr:spPr>
        <a:xfrm>
          <a:off x="190500" y="76200"/>
          <a:ext cx="677418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onditional Formatting for Hotspot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30</xdr:col>
      <xdr:colOff>220980</xdr:colOff>
      <xdr:row>7</xdr:row>
      <xdr:rowOff>118745</xdr:rowOff>
    </xdr:to>
    <xdr:sp macro="" textlink="">
      <xdr:nvSpPr>
        <xdr:cNvPr id="4" name="Rectangle 3">
          <a:extLst>
            <a:ext uri="{FF2B5EF4-FFF2-40B4-BE49-F238E27FC236}">
              <a16:creationId xmlns:a16="http://schemas.microsoft.com/office/drawing/2014/main" id="{7A332864-C91B-4AB1-8202-FE9469F79B3D}"/>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190500</xdr:colOff>
      <xdr:row>4</xdr:row>
      <xdr:rowOff>88900</xdr:rowOff>
    </xdr:from>
    <xdr:to>
      <xdr:col>21</xdr:col>
      <xdr:colOff>43180</xdr:colOff>
      <xdr:row>6</xdr:row>
      <xdr:rowOff>138430</xdr:rowOff>
    </xdr:to>
    <xdr:sp macro="" textlink="">
      <xdr:nvSpPr>
        <xdr:cNvPr id="5" name="TextBox 4">
          <a:extLst>
            <a:ext uri="{FF2B5EF4-FFF2-40B4-BE49-F238E27FC236}">
              <a16:creationId xmlns:a16="http://schemas.microsoft.com/office/drawing/2014/main" id="{3B02D420-ACD6-46CD-A564-DBB81E93BA0E}"/>
            </a:ext>
          </a:extLst>
        </xdr:cNvPr>
        <xdr:cNvSpPr txBox="1"/>
      </xdr:nvSpPr>
      <xdr:spPr>
        <a:xfrm>
          <a:off x="190500" y="8204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a:t>
          </a:r>
          <a:r>
            <a:rPr lang="en-IN" sz="1800" baseline="0"/>
            <a:t> </a:t>
          </a:r>
          <a:r>
            <a:rPr lang="en-IN" sz="1800"/>
            <a:t>Apply conditional formatting to highlight states with high case density.</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44780</xdr:colOff>
      <xdr:row>0</xdr:row>
      <xdr:rowOff>60960</xdr:rowOff>
    </xdr:from>
    <xdr:to>
      <xdr:col>13</xdr:col>
      <xdr:colOff>139700</xdr:colOff>
      <xdr:row>3</xdr:row>
      <xdr:rowOff>91440</xdr:rowOff>
    </xdr:to>
    <xdr:sp macro="" textlink="">
      <xdr:nvSpPr>
        <xdr:cNvPr id="2" name="Rectangle: Rounded Corners 1">
          <a:extLst>
            <a:ext uri="{FF2B5EF4-FFF2-40B4-BE49-F238E27FC236}">
              <a16:creationId xmlns:a16="http://schemas.microsoft.com/office/drawing/2014/main" id="{BDCA52E8-9477-45E6-B9D1-4982AEB49202}"/>
            </a:ext>
          </a:extLst>
        </xdr:cNvPr>
        <xdr:cNvSpPr/>
      </xdr:nvSpPr>
      <xdr:spPr>
        <a:xfrm>
          <a:off x="144780" y="60960"/>
          <a:ext cx="11798300" cy="5791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51460</xdr:colOff>
      <xdr:row>0</xdr:row>
      <xdr:rowOff>68580</xdr:rowOff>
    </xdr:from>
    <xdr:to>
      <xdr:col>5</xdr:col>
      <xdr:colOff>289560</xdr:colOff>
      <xdr:row>3</xdr:row>
      <xdr:rowOff>15240</xdr:rowOff>
    </xdr:to>
    <xdr:sp macro="" textlink="">
      <xdr:nvSpPr>
        <xdr:cNvPr id="3" name="TextBox 2">
          <a:extLst>
            <a:ext uri="{FF2B5EF4-FFF2-40B4-BE49-F238E27FC236}">
              <a16:creationId xmlns:a16="http://schemas.microsoft.com/office/drawing/2014/main" id="{67008038-43E0-4213-9029-9F5C9126C873}"/>
            </a:ext>
          </a:extLst>
        </xdr:cNvPr>
        <xdr:cNvSpPr txBox="1"/>
      </xdr:nvSpPr>
      <xdr:spPr>
        <a:xfrm>
          <a:off x="251460" y="68580"/>
          <a:ext cx="671322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Risk Assessment:</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8</xdr:col>
      <xdr:colOff>83820</xdr:colOff>
      <xdr:row>7</xdr:row>
      <xdr:rowOff>118745</xdr:rowOff>
    </xdr:to>
    <xdr:sp macro="" textlink="">
      <xdr:nvSpPr>
        <xdr:cNvPr id="4" name="Rectangle 3">
          <a:extLst>
            <a:ext uri="{FF2B5EF4-FFF2-40B4-BE49-F238E27FC236}">
              <a16:creationId xmlns:a16="http://schemas.microsoft.com/office/drawing/2014/main" id="{F9045E88-F4B7-4586-9492-15D1E74CDB26}"/>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96520</xdr:rowOff>
    </xdr:from>
    <xdr:to>
      <xdr:col>18</xdr:col>
      <xdr:colOff>325120</xdr:colOff>
      <xdr:row>6</xdr:row>
      <xdr:rowOff>146050</xdr:rowOff>
    </xdr:to>
    <xdr:sp macro="" textlink="">
      <xdr:nvSpPr>
        <xdr:cNvPr id="5" name="TextBox 4">
          <a:extLst>
            <a:ext uri="{FF2B5EF4-FFF2-40B4-BE49-F238E27FC236}">
              <a16:creationId xmlns:a16="http://schemas.microsoft.com/office/drawing/2014/main" id="{9CF7F8C6-3CB6-4309-9CC5-BFB1EE136998}"/>
            </a:ext>
          </a:extLst>
        </xdr:cNvPr>
        <xdr:cNvSpPr txBox="1"/>
      </xdr:nvSpPr>
      <xdr:spPr>
        <a:xfrm>
          <a:off x="0" y="8280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ategorize each state as 'High', 'Medium', or 'Low' risk based on current active case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0480</xdr:colOff>
      <xdr:row>0</xdr:row>
      <xdr:rowOff>30480</xdr:rowOff>
    </xdr:from>
    <xdr:to>
      <xdr:col>15</xdr:col>
      <xdr:colOff>269240</xdr:colOff>
      <xdr:row>3</xdr:row>
      <xdr:rowOff>53340</xdr:rowOff>
    </xdr:to>
    <xdr:sp macro="" textlink="">
      <xdr:nvSpPr>
        <xdr:cNvPr id="2" name="Rectangle: Rounded Corners 1">
          <a:extLst>
            <a:ext uri="{FF2B5EF4-FFF2-40B4-BE49-F238E27FC236}">
              <a16:creationId xmlns:a16="http://schemas.microsoft.com/office/drawing/2014/main" id="{57325D9C-AB58-4F6B-A336-50C3C75CE434}"/>
            </a:ext>
          </a:extLst>
        </xdr:cNvPr>
        <xdr:cNvSpPr/>
      </xdr:nvSpPr>
      <xdr:spPr>
        <a:xfrm>
          <a:off x="30480" y="30480"/>
          <a:ext cx="11798300" cy="5715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7160</xdr:colOff>
      <xdr:row>0</xdr:row>
      <xdr:rowOff>53340</xdr:rowOff>
    </xdr:from>
    <xdr:to>
      <xdr:col>6</xdr:col>
      <xdr:colOff>22860</xdr:colOff>
      <xdr:row>2</xdr:row>
      <xdr:rowOff>144780</xdr:rowOff>
    </xdr:to>
    <xdr:sp macro="" textlink="">
      <xdr:nvSpPr>
        <xdr:cNvPr id="3" name="TextBox 2">
          <a:extLst>
            <a:ext uri="{FF2B5EF4-FFF2-40B4-BE49-F238E27FC236}">
              <a16:creationId xmlns:a16="http://schemas.microsoft.com/office/drawing/2014/main" id="{37A0331E-A834-4EE6-8402-0EC76C4F05B9}"/>
            </a:ext>
          </a:extLst>
        </xdr:cNvPr>
        <xdr:cNvSpPr txBox="1"/>
      </xdr:nvSpPr>
      <xdr:spPr>
        <a:xfrm>
          <a:off x="137160" y="53340"/>
          <a:ext cx="59588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otal Test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30</xdr:col>
      <xdr:colOff>327660</xdr:colOff>
      <xdr:row>7</xdr:row>
      <xdr:rowOff>118745</xdr:rowOff>
    </xdr:to>
    <xdr:sp macro="" textlink="">
      <xdr:nvSpPr>
        <xdr:cNvPr id="4" name="Rectangle 3">
          <a:extLst>
            <a:ext uri="{FF2B5EF4-FFF2-40B4-BE49-F238E27FC236}">
              <a16:creationId xmlns:a16="http://schemas.microsoft.com/office/drawing/2014/main" id="{7C78B997-DD86-4221-9A3E-B4EB1BA4660B}"/>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96520</xdr:rowOff>
    </xdr:from>
    <xdr:to>
      <xdr:col>20</xdr:col>
      <xdr:colOff>568960</xdr:colOff>
      <xdr:row>6</xdr:row>
      <xdr:rowOff>146050</xdr:rowOff>
    </xdr:to>
    <xdr:sp macro="" textlink="">
      <xdr:nvSpPr>
        <xdr:cNvPr id="5" name="TextBox 4">
          <a:extLst>
            <a:ext uri="{FF2B5EF4-FFF2-40B4-BE49-F238E27FC236}">
              <a16:creationId xmlns:a16="http://schemas.microsoft.com/office/drawing/2014/main" id="{6FB73339-6F72-4BB7-9F14-7F80063A6F80}"/>
            </a:ext>
          </a:extLst>
        </xdr:cNvPr>
        <xdr:cNvSpPr txBox="1"/>
      </xdr:nvSpPr>
      <xdr:spPr>
        <a:xfrm>
          <a:off x="0" y="8280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Use an array formula to calculate the total number of tests conducted till the latest dat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519112</xdr:colOff>
      <xdr:row>18</xdr:row>
      <xdr:rowOff>57150</xdr:rowOff>
    </xdr:from>
    <xdr:to>
      <xdr:col>13</xdr:col>
      <xdr:colOff>476250</xdr:colOff>
      <xdr:row>33</xdr:row>
      <xdr:rowOff>57150</xdr:rowOff>
    </xdr:to>
    <xdr:graphicFrame macro="">
      <xdr:nvGraphicFramePr>
        <xdr:cNvPr id="3" name="Chart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xdr:colOff>
      <xdr:row>0</xdr:row>
      <xdr:rowOff>68580</xdr:rowOff>
    </xdr:from>
    <xdr:to>
      <xdr:col>17</xdr:col>
      <xdr:colOff>414020</xdr:colOff>
      <xdr:row>3</xdr:row>
      <xdr:rowOff>76200</xdr:rowOff>
    </xdr:to>
    <xdr:sp macro="" textlink="">
      <xdr:nvSpPr>
        <xdr:cNvPr id="2" name="Rectangle: Rounded Corners 1">
          <a:extLst>
            <a:ext uri="{FF2B5EF4-FFF2-40B4-BE49-F238E27FC236}">
              <a16:creationId xmlns:a16="http://schemas.microsoft.com/office/drawing/2014/main" id="{DB9A5E47-3287-4667-80C4-2B64FEA8BB8C}"/>
            </a:ext>
          </a:extLst>
        </xdr:cNvPr>
        <xdr:cNvSpPr/>
      </xdr:nvSpPr>
      <xdr:spPr>
        <a:xfrm>
          <a:off x="53340" y="68580"/>
          <a:ext cx="11798300" cy="55626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0</xdr:row>
      <xdr:rowOff>106680</xdr:rowOff>
    </xdr:from>
    <xdr:to>
      <xdr:col>6</xdr:col>
      <xdr:colOff>533400</xdr:colOff>
      <xdr:row>2</xdr:row>
      <xdr:rowOff>152400</xdr:rowOff>
    </xdr:to>
    <xdr:sp macro="" textlink="">
      <xdr:nvSpPr>
        <xdr:cNvPr id="4" name="TextBox 3">
          <a:extLst>
            <a:ext uri="{FF2B5EF4-FFF2-40B4-BE49-F238E27FC236}">
              <a16:creationId xmlns:a16="http://schemas.microsoft.com/office/drawing/2014/main" id="{B2A1CBD3-B13E-4851-AFEB-F257B45947B9}"/>
            </a:ext>
          </a:extLst>
        </xdr:cNvPr>
        <xdr:cNvSpPr txBox="1"/>
      </xdr:nvSpPr>
      <xdr:spPr>
        <a:xfrm>
          <a:off x="114300" y="106680"/>
          <a:ext cx="515112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Date Queri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7620</xdr:colOff>
      <xdr:row>4</xdr:row>
      <xdr:rowOff>60960</xdr:rowOff>
    </xdr:from>
    <xdr:to>
      <xdr:col>32</xdr:col>
      <xdr:colOff>457200</xdr:colOff>
      <xdr:row>7</xdr:row>
      <xdr:rowOff>179705</xdr:rowOff>
    </xdr:to>
    <xdr:sp macro="" textlink="">
      <xdr:nvSpPr>
        <xdr:cNvPr id="5" name="Rectangle 4">
          <a:extLst>
            <a:ext uri="{FF2B5EF4-FFF2-40B4-BE49-F238E27FC236}">
              <a16:creationId xmlns:a16="http://schemas.microsoft.com/office/drawing/2014/main" id="{5ED60F35-730E-4134-BFCB-8371F866058F}"/>
            </a:ext>
          </a:extLst>
        </xdr:cNvPr>
        <xdr:cNvSpPr/>
      </xdr:nvSpPr>
      <xdr:spPr>
        <a:xfrm>
          <a:off x="7620" y="79248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127000</xdr:rowOff>
    </xdr:from>
    <xdr:to>
      <xdr:col>23</xdr:col>
      <xdr:colOff>81280</xdr:colOff>
      <xdr:row>6</xdr:row>
      <xdr:rowOff>176530</xdr:rowOff>
    </xdr:to>
    <xdr:sp macro="" textlink="">
      <xdr:nvSpPr>
        <xdr:cNvPr id="6" name="TextBox 5">
          <a:extLst>
            <a:ext uri="{FF2B5EF4-FFF2-40B4-BE49-F238E27FC236}">
              <a16:creationId xmlns:a16="http://schemas.microsoft.com/office/drawing/2014/main" id="{6A793FD1-24BB-4952-B0E4-E9BBEA9B3AE5}"/>
            </a:ext>
          </a:extLst>
        </xdr:cNvPr>
        <xdr:cNvSpPr txBox="1"/>
      </xdr:nvSpPr>
      <xdr:spPr>
        <a:xfrm>
          <a:off x="0" y="8585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Retrieve the total number of cases and deaths for a specific date (MATCH and INDEX func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1450</xdr:colOff>
      <xdr:row>7</xdr:row>
      <xdr:rowOff>152401</xdr:rowOff>
    </xdr:from>
    <xdr:to>
      <xdr:col>29</xdr:col>
      <xdr:colOff>314325</xdr:colOff>
      <xdr:row>29</xdr:row>
      <xdr:rowOff>76201</xdr:rowOff>
    </xdr:to>
    <xdr:sp macro="" textlink="">
      <xdr:nvSpPr>
        <xdr:cNvPr id="6" name="TextBox 5">
          <a:extLst>
            <a:ext uri="{FF2B5EF4-FFF2-40B4-BE49-F238E27FC236}">
              <a16:creationId xmlns:a16="http://schemas.microsoft.com/office/drawing/2014/main" id="{441BD250-2013-4B9C-B415-D4E43AF568AB}"/>
            </a:ext>
          </a:extLst>
        </xdr:cNvPr>
        <xdr:cNvSpPr txBox="1"/>
      </xdr:nvSpPr>
      <xdr:spPr>
        <a:xfrm>
          <a:off x="781050" y="1419226"/>
          <a:ext cx="17211675" cy="3905250"/>
        </a:xfrm>
        <a:prstGeom prst="rect">
          <a:avLst/>
        </a:prstGeom>
        <a:solidFill>
          <a:schemeClr val="accent6">
            <a:lumMod val="50000"/>
          </a:schemeClr>
        </a:solidFill>
        <a:ln w="9525" cmpd="sng">
          <a:solidFill>
            <a:schemeClr val="lt1">
              <a:shade val="50000"/>
            </a:schemeClr>
          </a:solid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a:solidFill>
              <a:schemeClr val="bg1"/>
            </a:solidFill>
          </a:endParaRPr>
        </a:p>
        <a:p>
          <a:r>
            <a:rPr lang="en-IN" sz="1800" b="1">
              <a:solidFill>
                <a:schemeClr val="bg1"/>
              </a:solidFill>
            </a:rPr>
            <a:t>*</a:t>
          </a:r>
          <a:r>
            <a:rPr lang="en-IN" sz="1800">
              <a:solidFill>
                <a:schemeClr val="bg1"/>
              </a:solidFill>
            </a:rPr>
            <a:t> Enable policymakers, healthcare providers, and the public to make informed decisions by providing a visually intuitive and interactive Excel dashboard.</a:t>
          </a:r>
        </a:p>
        <a:p>
          <a:endParaRPr lang="en-IN" sz="1800">
            <a:solidFill>
              <a:schemeClr val="bg1"/>
            </a:solidFill>
          </a:endParaRPr>
        </a:p>
        <a:p>
          <a:r>
            <a:rPr lang="en-IN" sz="1800" b="1">
              <a:solidFill>
                <a:schemeClr val="bg1"/>
              </a:solidFill>
            </a:rPr>
            <a:t>*</a:t>
          </a:r>
          <a:r>
            <a:rPr lang="en-IN" sz="1800">
              <a:solidFill>
                <a:schemeClr val="bg1"/>
              </a:solidFill>
            </a:rPr>
            <a:t> Evaluate the effectiveness of response measures implemented across different states and union territories in controlling the spread of the virus and managing healthcare resources. </a:t>
          </a:r>
        </a:p>
        <a:p>
          <a:endParaRPr lang="en-IN" sz="1800">
            <a:solidFill>
              <a:schemeClr val="bg1"/>
            </a:solidFill>
          </a:endParaRPr>
        </a:p>
        <a:p>
          <a:r>
            <a:rPr lang="en-IN" sz="1800" b="1">
              <a:solidFill>
                <a:schemeClr val="bg1"/>
              </a:solidFill>
            </a:rPr>
            <a:t>*</a:t>
          </a:r>
          <a:r>
            <a:rPr lang="en-IN" sz="1800">
              <a:solidFill>
                <a:schemeClr val="bg1"/>
              </a:solidFill>
            </a:rPr>
            <a:t> The project promotes transparency and public awareness by making complex COVID-19 data accessible and understandable. The interactive dashboard serves as an educational tool, helping the public grasp the severity of the situation and fostering a sense of shared responsibility in adhering to preventive measures.</a:t>
          </a:r>
        </a:p>
        <a:p>
          <a:endParaRPr lang="en-IN" sz="1800">
            <a:solidFill>
              <a:schemeClr val="bg1"/>
            </a:solidFill>
          </a:endParaRPr>
        </a:p>
        <a:p>
          <a:r>
            <a:rPr lang="en-IN" sz="1800" b="1">
              <a:solidFill>
                <a:schemeClr val="bg1"/>
              </a:solidFill>
            </a:rPr>
            <a:t>*</a:t>
          </a:r>
          <a:r>
            <a:rPr lang="en-IN" sz="1800">
              <a:solidFill>
                <a:schemeClr val="bg1"/>
              </a:solidFill>
            </a:rPr>
            <a:t> The analysis conducted in this project contributes to the broader understanding of pandemic dynamics, providing valuable insights for researchers and healthcare professionals. It adds to the collective knowledge base, aiding in the development of evidence-based strategies for managing similar health crises in the future.</a:t>
          </a:r>
        </a:p>
      </xdr:txBody>
    </xdr:sp>
    <xdr:clientData/>
  </xdr:twoCellAnchor>
  <xdr:twoCellAnchor>
    <xdr:from>
      <xdr:col>1</xdr:col>
      <xdr:colOff>123825</xdr:colOff>
      <xdr:row>0</xdr:row>
      <xdr:rowOff>123825</xdr:rowOff>
    </xdr:from>
    <xdr:to>
      <xdr:col>29</xdr:col>
      <xdr:colOff>304800</xdr:colOff>
      <xdr:row>5</xdr:row>
      <xdr:rowOff>107949</xdr:rowOff>
    </xdr:to>
    <xdr:sp macro="" textlink="">
      <xdr:nvSpPr>
        <xdr:cNvPr id="8" name="Rectangle: Rounded Corners 7">
          <a:extLst>
            <a:ext uri="{FF2B5EF4-FFF2-40B4-BE49-F238E27FC236}">
              <a16:creationId xmlns:a16="http://schemas.microsoft.com/office/drawing/2014/main" id="{34377266-C145-4AA1-A4FE-36A6B5833B11}"/>
            </a:ext>
          </a:extLst>
        </xdr:cNvPr>
        <xdr:cNvSpPr/>
      </xdr:nvSpPr>
      <xdr:spPr>
        <a:xfrm>
          <a:off x="733425" y="123825"/>
          <a:ext cx="17249775" cy="88899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66726</xdr:colOff>
      <xdr:row>0</xdr:row>
      <xdr:rowOff>171449</xdr:rowOff>
    </xdr:from>
    <xdr:to>
      <xdr:col>17</xdr:col>
      <xdr:colOff>295275</xdr:colOff>
      <xdr:row>6</xdr:row>
      <xdr:rowOff>41562</xdr:rowOff>
    </xdr:to>
    <xdr:sp macro="" textlink="">
      <xdr:nvSpPr>
        <xdr:cNvPr id="9" name="TextBox 8">
          <a:extLst>
            <a:ext uri="{FF2B5EF4-FFF2-40B4-BE49-F238E27FC236}">
              <a16:creationId xmlns:a16="http://schemas.microsoft.com/office/drawing/2014/main" id="{E9BDBF16-F9CF-42E5-807F-8B779E677406}"/>
            </a:ext>
          </a:extLst>
        </xdr:cNvPr>
        <xdr:cNvSpPr txBox="1"/>
      </xdr:nvSpPr>
      <xdr:spPr>
        <a:xfrm>
          <a:off x="7781926" y="171449"/>
          <a:ext cx="2876549" cy="955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cap="none" spc="0">
              <a:ln w="22225">
                <a:solidFill>
                  <a:schemeClr val="accent4"/>
                </a:solidFill>
                <a:prstDash val="solid"/>
              </a:ln>
              <a:solidFill>
                <a:schemeClr val="accent2"/>
              </a:solidFill>
              <a:effectLst/>
            </a:rPr>
            <a:t>OBJECTIVE</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2</xdr:col>
      <xdr:colOff>9525</xdr:colOff>
      <xdr:row>12</xdr:row>
      <xdr:rowOff>1</xdr:rowOff>
    </xdr:from>
    <xdr:to>
      <xdr:col>7</xdr:col>
      <xdr:colOff>400050</xdr:colOff>
      <xdr:row>24</xdr:row>
      <xdr:rowOff>152401</xdr:rowOff>
    </xdr:to>
    <mc:AlternateContent xmlns:mc="http://schemas.openxmlformats.org/markup-compatibility/2006" xmlns:a14="http://schemas.microsoft.com/office/drawing/2010/main">
      <mc:Choice Requires="a14">
        <xdr:graphicFrame macro="">
          <xdr:nvGraphicFramePr>
            <xdr:cNvPr id="3" name="State/UnionTerritory">
              <a:extLst>
                <a:ext uri="{FF2B5EF4-FFF2-40B4-BE49-F238E27FC236}">
                  <a16:creationId xmlns:a16="http://schemas.microsoft.com/office/drawing/2014/main" id="{00000000-0008-0000-1000-000003000000}"/>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1924050" y="190501"/>
              <a:ext cx="5657850" cy="2438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5720</xdr:colOff>
      <xdr:row>0</xdr:row>
      <xdr:rowOff>45720</xdr:rowOff>
    </xdr:from>
    <xdr:to>
      <xdr:col>9</xdr:col>
      <xdr:colOff>1107440</xdr:colOff>
      <xdr:row>3</xdr:row>
      <xdr:rowOff>60960</xdr:rowOff>
    </xdr:to>
    <xdr:sp macro="" textlink="">
      <xdr:nvSpPr>
        <xdr:cNvPr id="2" name="Rectangle: Rounded Corners 1">
          <a:extLst>
            <a:ext uri="{FF2B5EF4-FFF2-40B4-BE49-F238E27FC236}">
              <a16:creationId xmlns:a16="http://schemas.microsoft.com/office/drawing/2014/main" id="{984ED328-0903-464E-B20F-7AB6571FF54F}"/>
            </a:ext>
          </a:extLst>
        </xdr:cNvPr>
        <xdr:cNvSpPr/>
      </xdr:nvSpPr>
      <xdr:spPr>
        <a:xfrm>
          <a:off x="45720" y="45720"/>
          <a:ext cx="11798300" cy="56388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0</xdr:row>
      <xdr:rowOff>76200</xdr:rowOff>
    </xdr:from>
    <xdr:to>
      <xdr:col>4</xdr:col>
      <xdr:colOff>464820</xdr:colOff>
      <xdr:row>3</xdr:row>
      <xdr:rowOff>144780</xdr:rowOff>
    </xdr:to>
    <xdr:sp macro="" textlink="">
      <xdr:nvSpPr>
        <xdr:cNvPr id="4" name="TextBox 3">
          <a:extLst>
            <a:ext uri="{FF2B5EF4-FFF2-40B4-BE49-F238E27FC236}">
              <a16:creationId xmlns:a16="http://schemas.microsoft.com/office/drawing/2014/main" id="{C31C847F-04D6-4C2F-8FCB-3E692C9682D5}"/>
            </a:ext>
          </a:extLst>
        </xdr:cNvPr>
        <xdr:cNvSpPr txBox="1"/>
      </xdr:nvSpPr>
      <xdr:spPr>
        <a:xfrm>
          <a:off x="114300" y="76200"/>
          <a:ext cx="63398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State-Specific Analysi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19</xdr:col>
      <xdr:colOff>53340</xdr:colOff>
      <xdr:row>7</xdr:row>
      <xdr:rowOff>118745</xdr:rowOff>
    </xdr:to>
    <xdr:sp macro="" textlink="">
      <xdr:nvSpPr>
        <xdr:cNvPr id="5" name="Rectangle 4">
          <a:extLst>
            <a:ext uri="{FF2B5EF4-FFF2-40B4-BE49-F238E27FC236}">
              <a16:creationId xmlns:a16="http://schemas.microsoft.com/office/drawing/2014/main" id="{DB725F2F-4A61-4390-B971-0B8C1537A822}"/>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73660</xdr:rowOff>
    </xdr:from>
    <xdr:to>
      <xdr:col>11</xdr:col>
      <xdr:colOff>203200</xdr:colOff>
      <xdr:row>6</xdr:row>
      <xdr:rowOff>123190</xdr:rowOff>
    </xdr:to>
    <xdr:sp macro="" textlink="">
      <xdr:nvSpPr>
        <xdr:cNvPr id="6" name="TextBox 5">
          <a:extLst>
            <a:ext uri="{FF2B5EF4-FFF2-40B4-BE49-F238E27FC236}">
              <a16:creationId xmlns:a16="http://schemas.microsoft.com/office/drawing/2014/main" id="{47AB6FA0-5BE7-438B-B5BC-E0A6A6D86326}"/>
            </a:ext>
          </a:extLst>
        </xdr:cNvPr>
        <xdr:cNvSpPr txBox="1"/>
      </xdr:nvSpPr>
      <xdr:spPr>
        <a:xfrm>
          <a:off x="0" y="8051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alculate the total number of cases for a selected state.</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83820</xdr:colOff>
      <xdr:row>11</xdr:row>
      <xdr:rowOff>30480</xdr:rowOff>
    </xdr:from>
    <xdr:to>
      <xdr:col>8</xdr:col>
      <xdr:colOff>83820</xdr:colOff>
      <xdr:row>24</xdr:row>
      <xdr:rowOff>120015</xdr:rowOff>
    </xdr:to>
    <mc:AlternateContent xmlns:mc="http://schemas.openxmlformats.org/markup-compatibility/2006" xmlns:a14="http://schemas.microsoft.com/office/drawing/2010/main">
      <mc:Choice Requires="a14">
        <xdr:graphicFrame macro="">
          <xdr:nvGraphicFramePr>
            <xdr:cNvPr id="2" name="State/UnionTerritory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6324600" y="2133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0</xdr:row>
      <xdr:rowOff>38100</xdr:rowOff>
    </xdr:from>
    <xdr:to>
      <xdr:col>17</xdr:col>
      <xdr:colOff>116840</xdr:colOff>
      <xdr:row>3</xdr:row>
      <xdr:rowOff>30480</xdr:rowOff>
    </xdr:to>
    <xdr:sp macro="" textlink="">
      <xdr:nvSpPr>
        <xdr:cNvPr id="3" name="Rectangle: Rounded Corners 2">
          <a:extLst>
            <a:ext uri="{FF2B5EF4-FFF2-40B4-BE49-F238E27FC236}">
              <a16:creationId xmlns:a16="http://schemas.microsoft.com/office/drawing/2014/main" id="{5A7D2E38-2CB0-4709-A32C-0C15EC32D27E}"/>
            </a:ext>
          </a:extLst>
        </xdr:cNvPr>
        <xdr:cNvSpPr/>
      </xdr:nvSpPr>
      <xdr:spPr>
        <a:xfrm>
          <a:off x="53340" y="38100"/>
          <a:ext cx="11798300" cy="5410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3820</xdr:colOff>
      <xdr:row>0</xdr:row>
      <xdr:rowOff>91440</xdr:rowOff>
    </xdr:from>
    <xdr:to>
      <xdr:col>8</xdr:col>
      <xdr:colOff>586740</xdr:colOff>
      <xdr:row>2</xdr:row>
      <xdr:rowOff>121920</xdr:rowOff>
    </xdr:to>
    <xdr:sp macro="" textlink="">
      <xdr:nvSpPr>
        <xdr:cNvPr id="4" name="TextBox 3">
          <a:extLst>
            <a:ext uri="{FF2B5EF4-FFF2-40B4-BE49-F238E27FC236}">
              <a16:creationId xmlns:a16="http://schemas.microsoft.com/office/drawing/2014/main" id="{29198A76-37C4-4B90-A987-2A9293E8D7D1}"/>
            </a:ext>
          </a:extLst>
        </xdr:cNvPr>
        <xdr:cNvSpPr txBox="1"/>
      </xdr:nvSpPr>
      <xdr:spPr>
        <a:xfrm>
          <a:off x="83820" y="91440"/>
          <a:ext cx="67513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Data Validation for State Selec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75260</xdr:rowOff>
    </xdr:from>
    <xdr:to>
      <xdr:col>32</xdr:col>
      <xdr:colOff>152400</xdr:colOff>
      <xdr:row>7</xdr:row>
      <xdr:rowOff>111125</xdr:rowOff>
    </xdr:to>
    <xdr:sp macro="" textlink="">
      <xdr:nvSpPr>
        <xdr:cNvPr id="5" name="Rectangle 4">
          <a:extLst>
            <a:ext uri="{FF2B5EF4-FFF2-40B4-BE49-F238E27FC236}">
              <a16:creationId xmlns:a16="http://schemas.microsoft.com/office/drawing/2014/main" id="{13FA9DB9-EEEB-4CD2-AA19-3B4B6D8F7DE5}"/>
            </a:ext>
          </a:extLst>
        </xdr:cNvPr>
        <xdr:cNvSpPr/>
      </xdr:nvSpPr>
      <xdr:spPr>
        <a:xfrm>
          <a:off x="0" y="72390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35560</xdr:rowOff>
    </xdr:from>
    <xdr:to>
      <xdr:col>22</xdr:col>
      <xdr:colOff>393700</xdr:colOff>
      <xdr:row>6</xdr:row>
      <xdr:rowOff>85090</xdr:rowOff>
    </xdr:to>
    <xdr:sp macro="" textlink="">
      <xdr:nvSpPr>
        <xdr:cNvPr id="6" name="TextBox 5">
          <a:extLst>
            <a:ext uri="{FF2B5EF4-FFF2-40B4-BE49-F238E27FC236}">
              <a16:creationId xmlns:a16="http://schemas.microsoft.com/office/drawing/2014/main" id="{7ECE6D9D-EABE-4AA5-9EEF-1CB71BD071E0}"/>
            </a:ext>
          </a:extLst>
        </xdr:cNvPr>
        <xdr:cNvSpPr txBox="1"/>
      </xdr:nvSpPr>
      <xdr:spPr>
        <a:xfrm>
          <a:off x="0" y="76708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reate a dropdown list for selecting a state and display relevant COVID-19 data for that state.</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3820</xdr:colOff>
      <xdr:row>0</xdr:row>
      <xdr:rowOff>30480</xdr:rowOff>
    </xdr:from>
    <xdr:to>
      <xdr:col>33</xdr:col>
      <xdr:colOff>93980</xdr:colOff>
      <xdr:row>2</xdr:row>
      <xdr:rowOff>167640</xdr:rowOff>
    </xdr:to>
    <xdr:sp macro="" textlink="">
      <xdr:nvSpPr>
        <xdr:cNvPr id="2" name="Rectangle: Rounded Corners 1">
          <a:extLst>
            <a:ext uri="{FF2B5EF4-FFF2-40B4-BE49-F238E27FC236}">
              <a16:creationId xmlns:a16="http://schemas.microsoft.com/office/drawing/2014/main" id="{6245D7BB-FF08-4378-BF6F-34F1BEEE78B8}"/>
            </a:ext>
          </a:extLst>
        </xdr:cNvPr>
        <xdr:cNvSpPr/>
      </xdr:nvSpPr>
      <xdr:spPr>
        <a:xfrm>
          <a:off x="83820" y="30480"/>
          <a:ext cx="11798300" cy="5029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0</xdr:row>
      <xdr:rowOff>60960</xdr:rowOff>
    </xdr:from>
    <xdr:to>
      <xdr:col>8</xdr:col>
      <xdr:colOff>83820</xdr:colOff>
      <xdr:row>2</xdr:row>
      <xdr:rowOff>121920</xdr:rowOff>
    </xdr:to>
    <xdr:sp macro="" textlink="">
      <xdr:nvSpPr>
        <xdr:cNvPr id="3" name="TextBox 2">
          <a:extLst>
            <a:ext uri="{FF2B5EF4-FFF2-40B4-BE49-F238E27FC236}">
              <a16:creationId xmlns:a16="http://schemas.microsoft.com/office/drawing/2014/main" id="{0BE7EA16-A787-4222-83C2-68F0EE205F6C}"/>
            </a:ext>
          </a:extLst>
        </xdr:cNvPr>
        <xdr:cNvSpPr txBox="1"/>
      </xdr:nvSpPr>
      <xdr:spPr>
        <a:xfrm>
          <a:off x="152400" y="60960"/>
          <a:ext cx="678180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Trend Analysis of Case Fatality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99060</xdr:rowOff>
    </xdr:from>
    <xdr:to>
      <xdr:col>77</xdr:col>
      <xdr:colOff>190500</xdr:colOff>
      <xdr:row>9</xdr:row>
      <xdr:rowOff>57150</xdr:rowOff>
    </xdr:to>
    <xdr:sp macro="" textlink="">
      <xdr:nvSpPr>
        <xdr:cNvPr id="4" name="Rectangle 3">
          <a:extLst>
            <a:ext uri="{FF2B5EF4-FFF2-40B4-BE49-F238E27FC236}">
              <a16:creationId xmlns:a16="http://schemas.microsoft.com/office/drawing/2014/main" id="{5D52ADB4-9241-4F7A-BBDD-31F774C450A5}"/>
            </a:ext>
          </a:extLst>
        </xdr:cNvPr>
        <xdr:cNvSpPr/>
      </xdr:nvSpPr>
      <xdr:spPr>
        <a:xfrm>
          <a:off x="0" y="641985"/>
          <a:ext cx="21250275" cy="10439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83820</xdr:colOff>
      <xdr:row>4</xdr:row>
      <xdr:rowOff>20319</xdr:rowOff>
    </xdr:from>
    <xdr:to>
      <xdr:col>55</xdr:col>
      <xdr:colOff>28575</xdr:colOff>
      <xdr:row>9</xdr:row>
      <xdr:rowOff>9525</xdr:rowOff>
    </xdr:to>
    <xdr:sp macro="" textlink="">
      <xdr:nvSpPr>
        <xdr:cNvPr id="5" name="TextBox 4">
          <a:extLst>
            <a:ext uri="{FF2B5EF4-FFF2-40B4-BE49-F238E27FC236}">
              <a16:creationId xmlns:a16="http://schemas.microsoft.com/office/drawing/2014/main" id="{2D4BA9A9-4C1F-4C96-844C-328076231616}"/>
            </a:ext>
          </a:extLst>
        </xdr:cNvPr>
        <xdr:cNvSpPr txBox="1"/>
      </xdr:nvSpPr>
      <xdr:spPr>
        <a:xfrm>
          <a:off x="83820" y="744219"/>
          <a:ext cx="16394430" cy="8940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a:t>
          </a:r>
          <a:r>
            <a:rPr lang="en-IN" sz="1800" baseline="0"/>
            <a:t> </a:t>
          </a:r>
          <a:r>
            <a:rPr lang="en-IN" sz="1800"/>
            <a:t>Investigate the trend of the Case Fatality Rate (CFR) for each state over the course of the pandemic. CFR is calculated as the number of deaths divided by the number of confirmed case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76200</xdr:colOff>
      <xdr:row>0</xdr:row>
      <xdr:rowOff>45720</xdr:rowOff>
    </xdr:from>
    <xdr:to>
      <xdr:col>10</xdr:col>
      <xdr:colOff>299720</xdr:colOff>
      <xdr:row>3</xdr:row>
      <xdr:rowOff>30480</xdr:rowOff>
    </xdr:to>
    <xdr:sp macro="" textlink="">
      <xdr:nvSpPr>
        <xdr:cNvPr id="2" name="Rectangle: Rounded Corners 1">
          <a:extLst>
            <a:ext uri="{FF2B5EF4-FFF2-40B4-BE49-F238E27FC236}">
              <a16:creationId xmlns:a16="http://schemas.microsoft.com/office/drawing/2014/main" id="{8CAE80E0-BF33-449D-A92B-EF124C72E814}"/>
            </a:ext>
          </a:extLst>
        </xdr:cNvPr>
        <xdr:cNvSpPr/>
      </xdr:nvSpPr>
      <xdr:spPr>
        <a:xfrm>
          <a:off x="76200" y="45720"/>
          <a:ext cx="11798300" cy="5334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37160</xdr:colOff>
      <xdr:row>0</xdr:row>
      <xdr:rowOff>45720</xdr:rowOff>
    </xdr:from>
    <xdr:to>
      <xdr:col>5</xdr:col>
      <xdr:colOff>1562100</xdr:colOff>
      <xdr:row>3</xdr:row>
      <xdr:rowOff>0</xdr:rowOff>
    </xdr:to>
    <xdr:sp macro="" textlink="">
      <xdr:nvSpPr>
        <xdr:cNvPr id="3" name="TextBox 2">
          <a:extLst>
            <a:ext uri="{FF2B5EF4-FFF2-40B4-BE49-F238E27FC236}">
              <a16:creationId xmlns:a16="http://schemas.microsoft.com/office/drawing/2014/main" id="{CE0B434C-9FCE-42B4-9D01-903DC87B1CCD}"/>
            </a:ext>
          </a:extLst>
        </xdr:cNvPr>
        <xdr:cNvSpPr txBox="1"/>
      </xdr:nvSpPr>
      <xdr:spPr>
        <a:xfrm>
          <a:off x="137160" y="45720"/>
          <a:ext cx="729234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orrelation Between Testing Rates and Positive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25</xdr:col>
      <xdr:colOff>312420</xdr:colOff>
      <xdr:row>9</xdr:row>
      <xdr:rowOff>160020</xdr:rowOff>
    </xdr:to>
    <xdr:sp macro="" textlink="">
      <xdr:nvSpPr>
        <xdr:cNvPr id="4" name="Rectangle 3">
          <a:extLst>
            <a:ext uri="{FF2B5EF4-FFF2-40B4-BE49-F238E27FC236}">
              <a16:creationId xmlns:a16="http://schemas.microsoft.com/office/drawing/2014/main" id="{DC2AD7B0-6DFA-4179-8349-D853C3113778}"/>
            </a:ext>
          </a:extLst>
        </xdr:cNvPr>
        <xdr:cNvSpPr/>
      </xdr:nvSpPr>
      <xdr:spPr>
        <a:xfrm>
          <a:off x="0" y="731520"/>
          <a:ext cx="21031200" cy="107442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60960</xdr:colOff>
      <xdr:row>4</xdr:row>
      <xdr:rowOff>88900</xdr:rowOff>
    </xdr:from>
    <xdr:to>
      <xdr:col>15</xdr:col>
      <xdr:colOff>160867</xdr:colOff>
      <xdr:row>9</xdr:row>
      <xdr:rowOff>91440</xdr:rowOff>
    </xdr:to>
    <xdr:sp macro="" textlink="">
      <xdr:nvSpPr>
        <xdr:cNvPr id="5" name="TextBox 4">
          <a:extLst>
            <a:ext uri="{FF2B5EF4-FFF2-40B4-BE49-F238E27FC236}">
              <a16:creationId xmlns:a16="http://schemas.microsoft.com/office/drawing/2014/main" id="{046332F7-F677-43CE-9AD3-CD567E25643B}"/>
            </a:ext>
          </a:extLst>
        </xdr:cNvPr>
        <xdr:cNvSpPr txBox="1"/>
      </xdr:nvSpPr>
      <xdr:spPr>
        <a:xfrm>
          <a:off x="60960" y="833967"/>
          <a:ext cx="14730307" cy="933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Examine the relationship between the number of tests conducted and the number of positive cases reported in each state. Determine if higher testing rates are correlated with a higher detection of positive cases, considering time-lagged effec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57150</xdr:colOff>
      <xdr:row>0</xdr:row>
      <xdr:rowOff>101600</xdr:rowOff>
    </xdr:from>
    <xdr:to>
      <xdr:col>13</xdr:col>
      <xdr:colOff>471170</xdr:colOff>
      <xdr:row>3</xdr:row>
      <xdr:rowOff>83820</xdr:rowOff>
    </xdr:to>
    <xdr:sp macro="" textlink="">
      <xdr:nvSpPr>
        <xdr:cNvPr id="6" name="Rectangle: Rounded Corners 5">
          <a:extLst>
            <a:ext uri="{FF2B5EF4-FFF2-40B4-BE49-F238E27FC236}">
              <a16:creationId xmlns:a16="http://schemas.microsoft.com/office/drawing/2014/main" id="{00E3DDE8-F597-4B1A-855E-7D69A33CF912}"/>
            </a:ext>
          </a:extLst>
        </xdr:cNvPr>
        <xdr:cNvSpPr/>
      </xdr:nvSpPr>
      <xdr:spPr>
        <a:xfrm>
          <a:off x="57150" y="101600"/>
          <a:ext cx="11844020" cy="51562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5730</xdr:colOff>
      <xdr:row>0</xdr:row>
      <xdr:rowOff>101600</xdr:rowOff>
    </xdr:from>
    <xdr:to>
      <xdr:col>7</xdr:col>
      <xdr:colOff>262890</xdr:colOff>
      <xdr:row>3</xdr:row>
      <xdr:rowOff>30480</xdr:rowOff>
    </xdr:to>
    <xdr:sp macro="" textlink="">
      <xdr:nvSpPr>
        <xdr:cNvPr id="7" name="TextBox 6">
          <a:extLst>
            <a:ext uri="{FF2B5EF4-FFF2-40B4-BE49-F238E27FC236}">
              <a16:creationId xmlns:a16="http://schemas.microsoft.com/office/drawing/2014/main" id="{6EDE8E97-C5F9-4333-8FE8-55378A684F05}"/>
            </a:ext>
          </a:extLst>
        </xdr:cNvPr>
        <xdr:cNvSpPr txBox="1"/>
      </xdr:nvSpPr>
      <xdr:spPr>
        <a:xfrm>
          <a:off x="125730" y="101600"/>
          <a:ext cx="7299960" cy="462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Nested Analysis for Peak Case Day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147320</xdr:rowOff>
    </xdr:from>
    <xdr:to>
      <xdr:col>26</xdr:col>
      <xdr:colOff>480060</xdr:colOff>
      <xdr:row>7</xdr:row>
      <xdr:rowOff>95885</xdr:rowOff>
    </xdr:to>
    <xdr:sp macro="" textlink="">
      <xdr:nvSpPr>
        <xdr:cNvPr id="8" name="Rectangle 7">
          <a:extLst>
            <a:ext uri="{FF2B5EF4-FFF2-40B4-BE49-F238E27FC236}">
              <a16:creationId xmlns:a16="http://schemas.microsoft.com/office/drawing/2014/main" id="{9C30543C-79D5-4686-B532-308C4398EDAE}"/>
            </a:ext>
          </a:extLst>
        </xdr:cNvPr>
        <xdr:cNvSpPr/>
      </xdr:nvSpPr>
      <xdr:spPr>
        <a:xfrm>
          <a:off x="0" y="680720"/>
          <a:ext cx="21155660" cy="65976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26670</xdr:colOff>
      <xdr:row>4</xdr:row>
      <xdr:rowOff>58420</xdr:rowOff>
    </xdr:from>
    <xdr:to>
      <xdr:col>18</xdr:col>
      <xdr:colOff>294640</xdr:colOff>
      <xdr:row>6</xdr:row>
      <xdr:rowOff>102870</xdr:rowOff>
    </xdr:to>
    <xdr:sp macro="" textlink="">
      <xdr:nvSpPr>
        <xdr:cNvPr id="9" name="TextBox 8">
          <a:extLst>
            <a:ext uri="{FF2B5EF4-FFF2-40B4-BE49-F238E27FC236}">
              <a16:creationId xmlns:a16="http://schemas.microsoft.com/office/drawing/2014/main" id="{0D834F1C-4670-402F-B563-A87BBC7E639D}"/>
            </a:ext>
          </a:extLst>
        </xdr:cNvPr>
        <xdr:cNvSpPr txBox="1"/>
      </xdr:nvSpPr>
      <xdr:spPr>
        <a:xfrm>
          <a:off x="26670" y="769620"/>
          <a:ext cx="15253970"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Identify the day with the highest number of cases for each state and then calculate the average increase or decrease in cases over the following week.</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0</xdr:colOff>
      <xdr:row>7</xdr:row>
      <xdr:rowOff>87630</xdr:rowOff>
    </xdr:from>
    <xdr:to>
      <xdr:col>12</xdr:col>
      <xdr:colOff>205740</xdr:colOff>
      <xdr:row>23</xdr:row>
      <xdr:rowOff>106680</xdr:rowOff>
    </xdr:to>
    <xdr:graphicFrame macro="">
      <xdr:nvGraphicFramePr>
        <xdr:cNvPr id="2" name="Chart 1">
          <a:extLst>
            <a:ext uri="{FF2B5EF4-FFF2-40B4-BE49-F238E27FC236}">
              <a16:creationId xmlns:a16="http://schemas.microsoft.com/office/drawing/2014/main" id="{EB03DB3C-1A21-E6FD-545E-F1D7EFAE85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592580</xdr:colOff>
      <xdr:row>7</xdr:row>
      <xdr:rowOff>76200</xdr:rowOff>
    </xdr:from>
    <xdr:to>
      <xdr:col>2</xdr:col>
      <xdr:colOff>2026920</xdr:colOff>
      <xdr:row>22</xdr:row>
      <xdr:rowOff>87630</xdr:rowOff>
    </xdr:to>
    <xdr:graphicFrame macro="">
      <xdr:nvGraphicFramePr>
        <xdr:cNvPr id="2" name="Chart 1">
          <a:extLst>
            <a:ext uri="{FF2B5EF4-FFF2-40B4-BE49-F238E27FC236}">
              <a16:creationId xmlns:a16="http://schemas.microsoft.com/office/drawing/2014/main" id="{64196757-9194-AE73-6D9B-AE3F345A0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556260</xdr:colOff>
      <xdr:row>7</xdr:row>
      <xdr:rowOff>87630</xdr:rowOff>
    </xdr:from>
    <xdr:to>
      <xdr:col>13</xdr:col>
      <xdr:colOff>487680</xdr:colOff>
      <xdr:row>22</xdr:row>
      <xdr:rowOff>114300</xdr:rowOff>
    </xdr:to>
    <xdr:graphicFrame macro="">
      <xdr:nvGraphicFramePr>
        <xdr:cNvPr id="3" name="Chart 2">
          <a:extLst>
            <a:ext uri="{FF2B5EF4-FFF2-40B4-BE49-F238E27FC236}">
              <a16:creationId xmlns:a16="http://schemas.microsoft.com/office/drawing/2014/main" id="{EC606FB7-3B13-02D6-668F-7A40AE39B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3</xdr:col>
      <xdr:colOff>161192</xdr:colOff>
      <xdr:row>9</xdr:row>
      <xdr:rowOff>15240</xdr:rowOff>
    </xdr:from>
    <xdr:to>
      <xdr:col>44</xdr:col>
      <xdr:colOff>209550</xdr:colOff>
      <xdr:row>15</xdr:row>
      <xdr:rowOff>73270</xdr:rowOff>
    </xdr:to>
    <xdr:sp macro="" textlink="">
      <xdr:nvSpPr>
        <xdr:cNvPr id="49" name="Rectangle: Rounded Corners 48">
          <a:extLst>
            <a:ext uri="{FF2B5EF4-FFF2-40B4-BE49-F238E27FC236}">
              <a16:creationId xmlns:a16="http://schemas.microsoft.com/office/drawing/2014/main" id="{D0481547-B67B-4CC3-BA08-C31FC3E6C615}"/>
            </a:ext>
          </a:extLst>
        </xdr:cNvPr>
        <xdr:cNvSpPr/>
      </xdr:nvSpPr>
      <xdr:spPr>
        <a:xfrm>
          <a:off x="20471423" y="1597855"/>
          <a:ext cx="6818435" cy="1113107"/>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56846</xdr:colOff>
      <xdr:row>9</xdr:row>
      <xdr:rowOff>73270</xdr:rowOff>
    </xdr:from>
    <xdr:to>
      <xdr:col>32</xdr:col>
      <xdr:colOff>29308</xdr:colOff>
      <xdr:row>15</xdr:row>
      <xdr:rowOff>167054</xdr:rowOff>
    </xdr:to>
    <xdr:sp macro="" textlink="">
      <xdr:nvSpPr>
        <xdr:cNvPr id="48" name="Rectangle: Rounded Corners 47">
          <a:extLst>
            <a:ext uri="{FF2B5EF4-FFF2-40B4-BE49-F238E27FC236}">
              <a16:creationId xmlns:a16="http://schemas.microsoft.com/office/drawing/2014/main" id="{175FB582-7681-4B5B-8C82-54A1F2364830}"/>
            </a:ext>
          </a:extLst>
        </xdr:cNvPr>
        <xdr:cNvSpPr/>
      </xdr:nvSpPr>
      <xdr:spPr>
        <a:xfrm>
          <a:off x="11635154" y="1655885"/>
          <a:ext cx="8088923" cy="1148861"/>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63880</xdr:colOff>
      <xdr:row>9</xdr:row>
      <xdr:rowOff>43962</xdr:rowOff>
    </xdr:from>
    <xdr:to>
      <xdr:col>17</xdr:col>
      <xdr:colOff>439616</xdr:colOff>
      <xdr:row>15</xdr:row>
      <xdr:rowOff>152400</xdr:rowOff>
    </xdr:to>
    <xdr:sp macro="" textlink="">
      <xdr:nvSpPr>
        <xdr:cNvPr id="47" name="Rectangle: Rounded Corners 46">
          <a:extLst>
            <a:ext uri="{FF2B5EF4-FFF2-40B4-BE49-F238E27FC236}">
              <a16:creationId xmlns:a16="http://schemas.microsoft.com/office/drawing/2014/main" id="{8D4F8CEB-1D2D-D0A2-3C23-616130336A3F}"/>
            </a:ext>
          </a:extLst>
        </xdr:cNvPr>
        <xdr:cNvSpPr/>
      </xdr:nvSpPr>
      <xdr:spPr>
        <a:xfrm>
          <a:off x="4256649" y="1626577"/>
          <a:ext cx="6645813" cy="116351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0</xdr:col>
      <xdr:colOff>335280</xdr:colOff>
      <xdr:row>45</xdr:row>
      <xdr:rowOff>0</xdr:rowOff>
    </xdr:from>
    <xdr:to>
      <xdr:col>44</xdr:col>
      <xdr:colOff>365760</xdr:colOff>
      <xdr:row>70</xdr:row>
      <xdr:rowOff>91440</xdr:rowOff>
    </xdr:to>
    <xdr:graphicFrame macro="">
      <xdr:nvGraphicFramePr>
        <xdr:cNvPr id="8" name="Chart 7">
          <a:extLst>
            <a:ext uri="{FF2B5EF4-FFF2-40B4-BE49-F238E27FC236}">
              <a16:creationId xmlns:a16="http://schemas.microsoft.com/office/drawing/2014/main" id="{85DE59CD-5FA4-42B6-95DA-3E5EE21B5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33400</xdr:colOff>
      <xdr:row>17</xdr:row>
      <xdr:rowOff>121920</xdr:rowOff>
    </xdr:from>
    <xdr:to>
      <xdr:col>33</xdr:col>
      <xdr:colOff>419100</xdr:colOff>
      <xdr:row>44</xdr:row>
      <xdr:rowOff>30480</xdr:rowOff>
    </xdr:to>
    <xdr:graphicFrame macro="">
      <xdr:nvGraphicFramePr>
        <xdr:cNvPr id="17" name="Chart 16">
          <a:extLst>
            <a:ext uri="{FF2B5EF4-FFF2-40B4-BE49-F238E27FC236}">
              <a16:creationId xmlns:a16="http://schemas.microsoft.com/office/drawing/2014/main" id="{FF294412-D30E-4C83-8064-AD0084A99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7</xdr:row>
      <xdr:rowOff>76200</xdr:rowOff>
    </xdr:from>
    <xdr:to>
      <xdr:col>6</xdr:col>
      <xdr:colOff>342900</xdr:colOff>
      <xdr:row>38</xdr:row>
      <xdr:rowOff>57150</xdr:rowOff>
    </xdr:to>
    <mc:AlternateContent xmlns:mc="http://schemas.openxmlformats.org/markup-compatibility/2006" xmlns:a14="http://schemas.microsoft.com/office/drawing/2010/main">
      <mc:Choice Requires="a14">
        <xdr:graphicFrame macro="">
          <xdr:nvGraphicFramePr>
            <xdr:cNvPr id="18" name="State/UnionTerritory 6">
              <a:extLst>
                <a:ext uri="{FF2B5EF4-FFF2-40B4-BE49-F238E27FC236}">
                  <a16:creationId xmlns:a16="http://schemas.microsoft.com/office/drawing/2014/main" id="{297E794C-B03A-4045-9190-F85954922256}"/>
                </a:ext>
              </a:extLst>
            </xdr:cNvPr>
            <xdr:cNvGraphicFramePr/>
          </xdr:nvGraphicFramePr>
          <xdr:xfrm>
            <a:off x="0" y="0"/>
            <a:ext cx="0" cy="0"/>
          </xdr:xfrm>
          <a:graphic>
            <a:graphicData uri="http://schemas.microsoft.com/office/drawing/2010/slicer">
              <sle:slicer xmlns:sle="http://schemas.microsoft.com/office/drawing/2010/slicer" name="State/UnionTerritory 6"/>
            </a:graphicData>
          </a:graphic>
        </xdr:graphicFrame>
      </mc:Choice>
      <mc:Fallback xmlns="">
        <xdr:sp macro="" textlink="">
          <xdr:nvSpPr>
            <xdr:cNvPr id="0" name=""/>
            <xdr:cNvSpPr>
              <a:spLocks noTextEdit="1"/>
            </xdr:cNvSpPr>
          </xdr:nvSpPr>
          <xdr:spPr>
            <a:xfrm>
              <a:off x="0" y="1307123"/>
              <a:ext cx="4035669" cy="5432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152400</xdr:rowOff>
    </xdr:from>
    <xdr:to>
      <xdr:col>6</xdr:col>
      <xdr:colOff>381000</xdr:colOff>
      <xdr:row>6</xdr:row>
      <xdr:rowOff>133350</xdr:rowOff>
    </xdr:to>
    <mc:AlternateContent xmlns:mc="http://schemas.openxmlformats.org/markup-compatibility/2006" xmlns:a14="http://schemas.microsoft.com/office/drawing/2010/main">
      <mc:Choice Requires="a14">
        <xdr:graphicFrame macro="">
          <xdr:nvGraphicFramePr>
            <xdr:cNvPr id="19" name="Year 3">
              <a:extLst>
                <a:ext uri="{FF2B5EF4-FFF2-40B4-BE49-F238E27FC236}">
                  <a16:creationId xmlns:a16="http://schemas.microsoft.com/office/drawing/2014/main" id="{679B0C98-9F9A-40A5-809B-DC6F4F6DAA0F}"/>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0" y="152400"/>
              <a:ext cx="4073769" cy="1036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563880</xdr:colOff>
      <xdr:row>17</xdr:row>
      <xdr:rowOff>127000</xdr:rowOff>
    </xdr:from>
    <xdr:to>
      <xdr:col>44</xdr:col>
      <xdr:colOff>320040</xdr:colOff>
      <xdr:row>44</xdr:row>
      <xdr:rowOff>30480</xdr:rowOff>
    </xdr:to>
    <xdr:graphicFrame macro="">
      <xdr:nvGraphicFramePr>
        <xdr:cNvPr id="22" name="Chart 21">
          <a:extLst>
            <a:ext uri="{FF2B5EF4-FFF2-40B4-BE49-F238E27FC236}">
              <a16:creationId xmlns:a16="http://schemas.microsoft.com/office/drawing/2014/main" id="{17D81DF0-5707-4C85-AEBC-C366D52735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38</xdr:row>
      <xdr:rowOff>114300</xdr:rowOff>
    </xdr:from>
    <xdr:to>
      <xdr:col>6</xdr:col>
      <xdr:colOff>342900</xdr:colOff>
      <xdr:row>70</xdr:row>
      <xdr:rowOff>152400</xdr:rowOff>
    </xdr:to>
    <mc:AlternateContent xmlns:mc="http://schemas.openxmlformats.org/markup-compatibility/2006" xmlns:a14="http://schemas.microsoft.com/office/drawing/2010/main">
      <mc:Choice Requires="a14">
        <xdr:graphicFrame macro="">
          <xdr:nvGraphicFramePr>
            <xdr:cNvPr id="25" name="State (Vaccinations) 1">
              <a:extLst>
                <a:ext uri="{FF2B5EF4-FFF2-40B4-BE49-F238E27FC236}">
                  <a16:creationId xmlns:a16="http://schemas.microsoft.com/office/drawing/2014/main" id="{5C73E2DE-66EE-4010-B0D3-74CE520B7B6F}"/>
                </a:ext>
              </a:extLst>
            </xdr:cNvPr>
            <xdr:cNvGraphicFramePr/>
          </xdr:nvGraphicFramePr>
          <xdr:xfrm>
            <a:off x="0" y="0"/>
            <a:ext cx="0" cy="0"/>
          </xdr:xfrm>
          <a:graphic>
            <a:graphicData uri="http://schemas.microsoft.com/office/drawing/2010/slicer">
              <sle:slicer xmlns:sle="http://schemas.microsoft.com/office/drawing/2010/slicer" name="State (Vaccinations) 1"/>
            </a:graphicData>
          </a:graphic>
        </xdr:graphicFrame>
      </mc:Choice>
      <mc:Fallback xmlns="">
        <xdr:sp macro="" textlink="">
          <xdr:nvSpPr>
            <xdr:cNvPr id="0" name=""/>
            <xdr:cNvSpPr>
              <a:spLocks noTextEdit="1"/>
            </xdr:cNvSpPr>
          </xdr:nvSpPr>
          <xdr:spPr>
            <a:xfrm>
              <a:off x="0" y="6796454"/>
              <a:ext cx="4035669" cy="5665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18160</xdr:colOff>
      <xdr:row>45</xdr:row>
      <xdr:rowOff>0</xdr:rowOff>
    </xdr:from>
    <xdr:to>
      <xdr:col>30</xdr:col>
      <xdr:colOff>175260</xdr:colOff>
      <xdr:row>70</xdr:row>
      <xdr:rowOff>106680</xdr:rowOff>
    </xdr:to>
    <xdr:graphicFrame macro="">
      <xdr:nvGraphicFramePr>
        <xdr:cNvPr id="26" name="Chart 25">
          <a:extLst>
            <a:ext uri="{FF2B5EF4-FFF2-40B4-BE49-F238E27FC236}">
              <a16:creationId xmlns:a16="http://schemas.microsoft.com/office/drawing/2014/main" id="{3E78D596-8527-410C-A30F-9DF1AD3AE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52044</xdr:colOff>
      <xdr:row>17</xdr:row>
      <xdr:rowOff>121920</xdr:rowOff>
    </xdr:from>
    <xdr:to>
      <xdr:col>18</xdr:col>
      <xdr:colOff>381000</xdr:colOff>
      <xdr:row>70</xdr:row>
      <xdr:rowOff>60960</xdr:rowOff>
    </xdr:to>
    <xdr:graphicFrame macro="">
      <xdr:nvGraphicFramePr>
        <xdr:cNvPr id="27" name="Chart 26">
          <a:extLst>
            <a:ext uri="{FF2B5EF4-FFF2-40B4-BE49-F238E27FC236}">
              <a16:creationId xmlns:a16="http://schemas.microsoft.com/office/drawing/2014/main" id="{0642A02B-1DE0-4DDF-8E80-96366012E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418514</xdr:colOff>
      <xdr:row>8</xdr:row>
      <xdr:rowOff>172622</xdr:rowOff>
    </xdr:from>
    <xdr:to>
      <xdr:col>44</xdr:col>
      <xdr:colOff>107852</xdr:colOff>
      <xdr:row>15</xdr:row>
      <xdr:rowOff>103456</xdr:rowOff>
    </xdr:to>
    <xdr:sp macro="" textlink="cards0!$A$14">
      <xdr:nvSpPr>
        <xdr:cNvPr id="32" name="TextBox 31">
          <a:extLst>
            <a:ext uri="{FF2B5EF4-FFF2-40B4-BE49-F238E27FC236}">
              <a16:creationId xmlns:a16="http://schemas.microsoft.com/office/drawing/2014/main" id="{E863B235-78C5-92A8-EBBA-49DBED408F58}"/>
            </a:ext>
          </a:extLst>
        </xdr:cNvPr>
        <xdr:cNvSpPr txBox="1"/>
      </xdr:nvSpPr>
      <xdr:spPr>
        <a:xfrm>
          <a:off x="23806052" y="1579391"/>
          <a:ext cx="3382108" cy="11617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4C2A47-23C6-415A-96A9-4953DB64D51A}" type="TxLink">
            <a:rPr lang="en-US" sz="4800" b="1" i="0" u="none" strike="noStrike">
              <a:solidFill>
                <a:schemeClr val="bg1"/>
              </a:solidFill>
              <a:latin typeface="Calibri"/>
              <a:ea typeface="Calibri"/>
              <a:cs typeface="Calibri"/>
            </a:rPr>
            <a:pPr algn="ctr"/>
            <a:t>5046125471</a:t>
          </a:fld>
          <a:endParaRPr lang="en-IN" sz="23900" b="1">
            <a:solidFill>
              <a:schemeClr val="bg1"/>
            </a:solidFill>
          </a:endParaRPr>
        </a:p>
      </xdr:txBody>
    </xdr:sp>
    <xdr:clientData/>
  </xdr:twoCellAnchor>
  <xdr:twoCellAnchor>
    <xdr:from>
      <xdr:col>33</xdr:col>
      <xdr:colOff>366932</xdr:colOff>
      <xdr:row>10</xdr:row>
      <xdr:rowOff>72390</xdr:rowOff>
    </xdr:from>
    <xdr:to>
      <xdr:col>39</xdr:col>
      <xdr:colOff>94371</xdr:colOff>
      <xdr:row>14</xdr:row>
      <xdr:rowOff>0</xdr:rowOff>
    </xdr:to>
    <xdr:sp macro="" textlink="">
      <xdr:nvSpPr>
        <xdr:cNvPr id="33" name="TextBox 32">
          <a:extLst>
            <a:ext uri="{FF2B5EF4-FFF2-40B4-BE49-F238E27FC236}">
              <a16:creationId xmlns:a16="http://schemas.microsoft.com/office/drawing/2014/main" id="{36ABF512-9830-C77C-B3FB-862FEAAEDF86}"/>
            </a:ext>
          </a:extLst>
        </xdr:cNvPr>
        <xdr:cNvSpPr txBox="1"/>
      </xdr:nvSpPr>
      <xdr:spPr>
        <a:xfrm>
          <a:off x="20677163" y="1830852"/>
          <a:ext cx="3420208" cy="630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a:solidFill>
                <a:schemeClr val="accent6">
                  <a:lumMod val="40000"/>
                  <a:lumOff val="60000"/>
                </a:schemeClr>
              </a:solidFill>
            </a:rPr>
            <a:t>Total Deaths :</a:t>
          </a:r>
        </a:p>
      </xdr:txBody>
    </xdr:sp>
    <xdr:clientData/>
  </xdr:twoCellAnchor>
  <xdr:twoCellAnchor>
    <xdr:from>
      <xdr:col>11</xdr:col>
      <xdr:colOff>443718</xdr:colOff>
      <xdr:row>9</xdr:row>
      <xdr:rowOff>121920</xdr:rowOff>
    </xdr:from>
    <xdr:to>
      <xdr:col>17</xdr:col>
      <xdr:colOff>237979</xdr:colOff>
      <xdr:row>14</xdr:row>
      <xdr:rowOff>171450</xdr:rowOff>
    </xdr:to>
    <xdr:sp macro="" textlink="cards0!$A$4">
      <xdr:nvSpPr>
        <xdr:cNvPr id="35" name="TextBox 34">
          <a:extLst>
            <a:ext uri="{FF2B5EF4-FFF2-40B4-BE49-F238E27FC236}">
              <a16:creationId xmlns:a16="http://schemas.microsoft.com/office/drawing/2014/main" id="{7A9B044B-284A-48B3-B279-32691678D2A2}"/>
            </a:ext>
          </a:extLst>
        </xdr:cNvPr>
        <xdr:cNvSpPr txBox="1"/>
      </xdr:nvSpPr>
      <xdr:spPr>
        <a:xfrm>
          <a:off x="7213795" y="1704535"/>
          <a:ext cx="3487030" cy="928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E0BF6EB-6652-4115-A28B-141E299C79C6}" type="TxLink">
            <a:rPr lang="en-US" sz="4800" b="1" i="0" u="none" strike="noStrike">
              <a:solidFill>
                <a:schemeClr val="bg1"/>
              </a:solidFill>
              <a:latin typeface="Calibri"/>
              <a:ea typeface="Calibri"/>
              <a:cs typeface="Calibri"/>
            </a:rPr>
            <a:pPr marL="0" indent="0" algn="ctr"/>
            <a:t>73389007</a:t>
          </a:fld>
          <a:endParaRPr lang="en-IN" sz="23900" b="1" i="0" u="none" strike="noStrike">
            <a:solidFill>
              <a:schemeClr val="bg1"/>
            </a:solidFill>
            <a:latin typeface="Calibri"/>
            <a:ea typeface="Calibri"/>
            <a:cs typeface="Calibri"/>
          </a:endParaRPr>
        </a:p>
      </xdr:txBody>
    </xdr:sp>
    <xdr:clientData/>
  </xdr:twoCellAnchor>
  <xdr:twoCellAnchor>
    <xdr:from>
      <xdr:col>7</xdr:col>
      <xdr:colOff>76200</xdr:colOff>
      <xdr:row>10</xdr:row>
      <xdr:rowOff>91440</xdr:rowOff>
    </xdr:from>
    <xdr:to>
      <xdr:col>12</xdr:col>
      <xdr:colOff>228600</xdr:colOff>
      <xdr:row>13</xdr:row>
      <xdr:rowOff>152400</xdr:rowOff>
    </xdr:to>
    <xdr:sp macro="" textlink="">
      <xdr:nvSpPr>
        <xdr:cNvPr id="38" name="TextBox 37">
          <a:extLst>
            <a:ext uri="{FF2B5EF4-FFF2-40B4-BE49-F238E27FC236}">
              <a16:creationId xmlns:a16="http://schemas.microsoft.com/office/drawing/2014/main" id="{DD78FF52-C4D6-4901-AB58-4A8C22201305}"/>
            </a:ext>
          </a:extLst>
        </xdr:cNvPr>
        <xdr:cNvSpPr txBox="1"/>
      </xdr:nvSpPr>
      <xdr:spPr>
        <a:xfrm>
          <a:off x="4343400" y="1920240"/>
          <a:ext cx="320040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4000">
              <a:solidFill>
                <a:schemeClr val="accent6">
                  <a:lumMod val="40000"/>
                  <a:lumOff val="60000"/>
                </a:schemeClr>
              </a:solidFill>
              <a:latin typeface="+mn-lt"/>
              <a:ea typeface="+mn-ea"/>
              <a:cs typeface="+mn-cs"/>
            </a:rPr>
            <a:t>Total Cases : </a:t>
          </a:r>
        </a:p>
      </xdr:txBody>
    </xdr:sp>
    <xdr:clientData/>
  </xdr:twoCellAnchor>
  <xdr:twoCellAnchor>
    <xdr:from>
      <xdr:col>25</xdr:col>
      <xdr:colOff>363709</xdr:colOff>
      <xdr:row>8</xdr:row>
      <xdr:rowOff>7620</xdr:rowOff>
    </xdr:from>
    <xdr:to>
      <xdr:col>31</xdr:col>
      <xdr:colOff>458958</xdr:colOff>
      <xdr:row>16</xdr:row>
      <xdr:rowOff>76200</xdr:rowOff>
    </xdr:to>
    <xdr:sp macro="" textlink="cards0!$A$9">
      <xdr:nvSpPr>
        <xdr:cNvPr id="39" name="TextBox 38">
          <a:extLst>
            <a:ext uri="{FF2B5EF4-FFF2-40B4-BE49-F238E27FC236}">
              <a16:creationId xmlns:a16="http://schemas.microsoft.com/office/drawing/2014/main" id="{236576E1-5BA4-42C0-994F-B5F935A1A6B4}"/>
            </a:ext>
          </a:extLst>
        </xdr:cNvPr>
        <xdr:cNvSpPr txBox="1"/>
      </xdr:nvSpPr>
      <xdr:spPr>
        <a:xfrm>
          <a:off x="15750247" y="1414389"/>
          <a:ext cx="3788019" cy="147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E52884-5C8A-4185-AB85-B4C4EFC3361C}" type="TxLink">
            <a:rPr lang="en-US" sz="4800" b="1" i="0" u="none" strike="noStrike">
              <a:solidFill>
                <a:schemeClr val="bg1"/>
              </a:solidFill>
              <a:latin typeface="Calibri"/>
              <a:ea typeface="Calibri"/>
              <a:cs typeface="Calibri"/>
            </a:rPr>
            <a:pPr marL="0" indent="0" algn="ctr"/>
            <a:t>5451678914</a:t>
          </a:fld>
          <a:endParaRPr lang="en-US" sz="23900" b="1" i="0" u="none" strike="noStrike">
            <a:solidFill>
              <a:schemeClr val="bg1"/>
            </a:solidFill>
            <a:latin typeface="Calibri"/>
            <a:ea typeface="Calibri"/>
            <a:cs typeface="Calibri"/>
          </a:endParaRPr>
        </a:p>
      </xdr:txBody>
    </xdr:sp>
    <xdr:clientData/>
  </xdr:twoCellAnchor>
  <xdr:twoCellAnchor>
    <xdr:from>
      <xdr:col>19</xdr:col>
      <xdr:colOff>328833</xdr:colOff>
      <xdr:row>9</xdr:row>
      <xdr:rowOff>106680</xdr:rowOff>
    </xdr:from>
    <xdr:to>
      <xdr:col>25</xdr:col>
      <xdr:colOff>245013</xdr:colOff>
      <xdr:row>14</xdr:row>
      <xdr:rowOff>125730</xdr:rowOff>
    </xdr:to>
    <xdr:sp macro="" textlink="">
      <xdr:nvSpPr>
        <xdr:cNvPr id="41" name="TextBox 40">
          <a:extLst>
            <a:ext uri="{FF2B5EF4-FFF2-40B4-BE49-F238E27FC236}">
              <a16:creationId xmlns:a16="http://schemas.microsoft.com/office/drawing/2014/main" id="{5E82F46F-0D53-4590-8C84-0923B38786B4}"/>
            </a:ext>
          </a:extLst>
        </xdr:cNvPr>
        <xdr:cNvSpPr txBox="1"/>
      </xdr:nvSpPr>
      <xdr:spPr>
        <a:xfrm>
          <a:off x="12022602" y="1689295"/>
          <a:ext cx="3608949" cy="898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4000">
              <a:solidFill>
                <a:schemeClr val="accent6">
                  <a:lumMod val="40000"/>
                  <a:lumOff val="60000"/>
                </a:schemeClr>
              </a:solidFill>
              <a:latin typeface="+mn-lt"/>
              <a:ea typeface="+mn-ea"/>
              <a:cs typeface="+mn-cs"/>
            </a:rPr>
            <a:t>Total Recovery : </a:t>
          </a:r>
        </a:p>
      </xdr:txBody>
    </xdr:sp>
    <xdr:clientData/>
  </xdr:twoCellAnchor>
  <xdr:twoCellAnchor>
    <xdr:from>
      <xdr:col>6</xdr:col>
      <xdr:colOff>514350</xdr:colOff>
      <xdr:row>0</xdr:row>
      <xdr:rowOff>152400</xdr:rowOff>
    </xdr:from>
    <xdr:to>
      <xdr:col>44</xdr:col>
      <xdr:colOff>228600</xdr:colOff>
      <xdr:row>7</xdr:row>
      <xdr:rowOff>152400</xdr:rowOff>
    </xdr:to>
    <xdr:sp macro="" textlink="">
      <xdr:nvSpPr>
        <xdr:cNvPr id="50" name="Rectangle: Rounded Corners 49">
          <a:extLst>
            <a:ext uri="{FF2B5EF4-FFF2-40B4-BE49-F238E27FC236}">
              <a16:creationId xmlns:a16="http://schemas.microsoft.com/office/drawing/2014/main" id="{99089A8B-31BA-0D62-F249-44CD0DB6BE46}"/>
            </a:ext>
          </a:extLst>
        </xdr:cNvPr>
        <xdr:cNvSpPr/>
      </xdr:nvSpPr>
      <xdr:spPr>
        <a:xfrm>
          <a:off x="4207119" y="152400"/>
          <a:ext cx="23101789" cy="1230923"/>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0</xdr:colOff>
      <xdr:row>1</xdr:row>
      <xdr:rowOff>95250</xdr:rowOff>
    </xdr:from>
    <xdr:to>
      <xdr:col>30</xdr:col>
      <xdr:colOff>594360</xdr:colOff>
      <xdr:row>5</xdr:row>
      <xdr:rowOff>133350</xdr:rowOff>
    </xdr:to>
    <xdr:sp macro="" textlink="">
      <xdr:nvSpPr>
        <xdr:cNvPr id="51" name="TextBox 50">
          <a:extLst>
            <a:ext uri="{FF2B5EF4-FFF2-40B4-BE49-F238E27FC236}">
              <a16:creationId xmlns:a16="http://schemas.microsoft.com/office/drawing/2014/main" id="{53019A3E-10DF-623D-8B0A-24EE7C401428}"/>
            </a:ext>
          </a:extLst>
        </xdr:cNvPr>
        <xdr:cNvSpPr txBox="1"/>
      </xdr:nvSpPr>
      <xdr:spPr>
        <a:xfrm>
          <a:off x="12192000" y="278130"/>
          <a:ext cx="6690360" cy="769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5400" b="1" cap="none" spc="0">
              <a:ln w="22225">
                <a:solidFill>
                  <a:schemeClr val="accent4"/>
                </a:solidFill>
                <a:prstDash val="solid"/>
              </a:ln>
              <a:solidFill>
                <a:schemeClr val="accent2"/>
              </a:solidFill>
              <a:effectLst/>
              <a:latin typeface="+mn-lt"/>
              <a:ea typeface="+mn-ea"/>
              <a:cs typeface="+mn-cs"/>
            </a:rPr>
            <a:t>OVERALL DASHBOARD</a:t>
          </a:r>
        </a:p>
      </xdr:txBody>
    </xdr:sp>
    <xdr:clientData/>
  </xdr:twoCellAnchor>
  <xdr:twoCellAnchor editAs="oneCell">
    <xdr:from>
      <xdr:col>2</xdr:col>
      <xdr:colOff>87922</xdr:colOff>
      <xdr:row>73</xdr:row>
      <xdr:rowOff>14654</xdr:rowOff>
    </xdr:from>
    <xdr:to>
      <xdr:col>5</xdr:col>
      <xdr:colOff>70337</xdr:colOff>
      <xdr:row>87</xdr:row>
      <xdr:rowOff>19783</xdr:rowOff>
    </xdr:to>
    <mc:AlternateContent xmlns:mc="http://schemas.openxmlformats.org/markup-compatibility/2006" xmlns:a14="http://schemas.microsoft.com/office/drawing/2010/main">
      <mc:Choice Requires="a14">
        <xdr:graphicFrame macro="">
          <xdr:nvGraphicFramePr>
            <xdr:cNvPr id="52" name="State/UnionTerritory 7">
              <a:extLst>
                <a:ext uri="{FF2B5EF4-FFF2-40B4-BE49-F238E27FC236}">
                  <a16:creationId xmlns:a16="http://schemas.microsoft.com/office/drawing/2014/main" id="{DE1738E9-44C1-40F0-ACB5-B396A9A35093}"/>
                </a:ext>
              </a:extLst>
            </xdr:cNvPr>
            <xdr:cNvGraphicFramePr/>
          </xdr:nvGraphicFramePr>
          <xdr:xfrm>
            <a:off x="0" y="0"/>
            <a:ext cx="0" cy="0"/>
          </xdr:xfrm>
          <a:graphic>
            <a:graphicData uri="http://schemas.microsoft.com/office/drawing/2010/slicer">
              <sle:slicer xmlns:sle="http://schemas.microsoft.com/office/drawing/2010/slicer" name="State/UnionTerritory 7"/>
            </a:graphicData>
          </a:graphic>
        </xdr:graphicFrame>
      </mc:Choice>
      <mc:Fallback xmlns="">
        <xdr:sp macro="" textlink="">
          <xdr:nvSpPr>
            <xdr:cNvPr id="0" name=""/>
            <xdr:cNvSpPr>
              <a:spLocks noTextEdit="1"/>
            </xdr:cNvSpPr>
          </xdr:nvSpPr>
          <xdr:spPr>
            <a:xfrm>
              <a:off x="1318845" y="1285142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xdr:from>
      <xdr:col>2</xdr:col>
      <xdr:colOff>1164474</xdr:colOff>
      <xdr:row>53</xdr:row>
      <xdr:rowOff>90745</xdr:rowOff>
    </xdr:from>
    <xdr:to>
      <xdr:col>24</xdr:col>
      <xdr:colOff>221673</xdr:colOff>
      <xdr:row>76</xdr:row>
      <xdr:rowOff>96981</xdr:rowOff>
    </xdr:to>
    <xdr:graphicFrame macro="">
      <xdr:nvGraphicFramePr>
        <xdr:cNvPr id="8" name="Chart 7">
          <a:extLst>
            <a:ext uri="{FF2B5EF4-FFF2-40B4-BE49-F238E27FC236}">
              <a16:creationId xmlns:a16="http://schemas.microsoft.com/office/drawing/2014/main" id="{D24D5149-AB3A-434C-BE1D-235092871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9004</xdr:colOff>
      <xdr:row>9</xdr:row>
      <xdr:rowOff>14545</xdr:rowOff>
    </xdr:from>
    <xdr:to>
      <xdr:col>24</xdr:col>
      <xdr:colOff>207819</xdr:colOff>
      <xdr:row>28</xdr:row>
      <xdr:rowOff>13854</xdr:rowOff>
    </xdr:to>
    <xdr:graphicFrame macro="">
      <xdr:nvGraphicFramePr>
        <xdr:cNvPr id="9" name="Chart 8">
          <a:extLst>
            <a:ext uri="{FF2B5EF4-FFF2-40B4-BE49-F238E27FC236}">
              <a16:creationId xmlns:a16="http://schemas.microsoft.com/office/drawing/2014/main" id="{DDD93724-A584-4DC1-A6C8-7B6FBF0F0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56854</xdr:colOff>
      <xdr:row>9</xdr:row>
      <xdr:rowOff>130924</xdr:rowOff>
    </xdr:from>
    <xdr:to>
      <xdr:col>8</xdr:col>
      <xdr:colOff>110837</xdr:colOff>
      <xdr:row>28</xdr:row>
      <xdr:rowOff>27708</xdr:rowOff>
    </xdr:to>
    <xdr:graphicFrame macro="">
      <xdr:nvGraphicFramePr>
        <xdr:cNvPr id="10" name="Chart 9">
          <a:extLst>
            <a:ext uri="{FF2B5EF4-FFF2-40B4-BE49-F238E27FC236}">
              <a16:creationId xmlns:a16="http://schemas.microsoft.com/office/drawing/2014/main" id="{AD15A682-0020-4144-9E6B-5E890C91A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49927</xdr:colOff>
      <xdr:row>29</xdr:row>
      <xdr:rowOff>27708</xdr:rowOff>
    </xdr:from>
    <xdr:to>
      <xdr:col>13</xdr:col>
      <xdr:colOff>138545</xdr:colOff>
      <xdr:row>51</xdr:row>
      <xdr:rowOff>166254</xdr:rowOff>
    </xdr:to>
    <xdr:graphicFrame macro="">
      <xdr:nvGraphicFramePr>
        <xdr:cNvPr id="11" name="Chart 10">
          <a:extLst>
            <a:ext uri="{FF2B5EF4-FFF2-40B4-BE49-F238E27FC236}">
              <a16:creationId xmlns:a16="http://schemas.microsoft.com/office/drawing/2014/main" id="{E1FC0BE5-1D26-4BB2-9030-AC1112711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93964</xdr:colOff>
      <xdr:row>29</xdr:row>
      <xdr:rowOff>69272</xdr:rowOff>
    </xdr:from>
    <xdr:to>
      <xdr:col>24</xdr:col>
      <xdr:colOff>249382</xdr:colOff>
      <xdr:row>52</xdr:row>
      <xdr:rowOff>41564</xdr:rowOff>
    </xdr:to>
    <xdr:graphicFrame macro="">
      <xdr:nvGraphicFramePr>
        <xdr:cNvPr id="13" name="Chart 12">
          <a:extLst>
            <a:ext uri="{FF2B5EF4-FFF2-40B4-BE49-F238E27FC236}">
              <a16:creationId xmlns:a16="http://schemas.microsoft.com/office/drawing/2014/main" id="{FD27A6F6-86AF-4203-8F68-3F76BAEB8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01782</xdr:colOff>
      <xdr:row>9</xdr:row>
      <xdr:rowOff>55416</xdr:rowOff>
    </xdr:from>
    <xdr:to>
      <xdr:col>17</xdr:col>
      <xdr:colOff>235528</xdr:colOff>
      <xdr:row>28</xdr:row>
      <xdr:rowOff>27708</xdr:rowOff>
    </xdr:to>
    <xdr:graphicFrame macro="">
      <xdr:nvGraphicFramePr>
        <xdr:cNvPr id="14" name="Chart 13">
          <a:extLst>
            <a:ext uri="{FF2B5EF4-FFF2-40B4-BE49-F238E27FC236}">
              <a16:creationId xmlns:a16="http://schemas.microsoft.com/office/drawing/2014/main" id="{7E2676FB-3270-4026-8B33-16C77439A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5418</xdr:colOff>
      <xdr:row>1</xdr:row>
      <xdr:rowOff>41564</xdr:rowOff>
    </xdr:from>
    <xdr:to>
      <xdr:col>24</xdr:col>
      <xdr:colOff>235529</xdr:colOff>
      <xdr:row>8</xdr:row>
      <xdr:rowOff>-1</xdr:rowOff>
    </xdr:to>
    <xdr:sp macro="" textlink="">
      <xdr:nvSpPr>
        <xdr:cNvPr id="15" name="Rectangle: Rounded Corners 14">
          <a:extLst>
            <a:ext uri="{FF2B5EF4-FFF2-40B4-BE49-F238E27FC236}">
              <a16:creationId xmlns:a16="http://schemas.microsoft.com/office/drawing/2014/main" id="{6DE2245B-70A7-4029-BBBC-7CAABE5991F8}"/>
            </a:ext>
          </a:extLst>
        </xdr:cNvPr>
        <xdr:cNvSpPr/>
      </xdr:nvSpPr>
      <xdr:spPr>
        <a:xfrm>
          <a:off x="1884218" y="221673"/>
          <a:ext cx="24245456" cy="121919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494558</xdr:colOff>
      <xdr:row>1</xdr:row>
      <xdr:rowOff>124691</xdr:rowOff>
    </xdr:from>
    <xdr:to>
      <xdr:col>20</xdr:col>
      <xdr:colOff>1745673</xdr:colOff>
      <xdr:row>7</xdr:row>
      <xdr:rowOff>13854</xdr:rowOff>
    </xdr:to>
    <xdr:sp macro="" textlink="">
      <xdr:nvSpPr>
        <xdr:cNvPr id="16" name="TextBox 15">
          <a:extLst>
            <a:ext uri="{FF2B5EF4-FFF2-40B4-BE49-F238E27FC236}">
              <a16:creationId xmlns:a16="http://schemas.microsoft.com/office/drawing/2014/main" id="{23C849C9-8291-4656-8A7B-7D6E96100FB5}"/>
            </a:ext>
          </a:extLst>
        </xdr:cNvPr>
        <xdr:cNvSpPr txBox="1"/>
      </xdr:nvSpPr>
      <xdr:spPr>
        <a:xfrm>
          <a:off x="8283285" y="304800"/>
          <a:ext cx="13842424" cy="9698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5400" b="1" cap="none" spc="0">
              <a:ln w="22225">
                <a:solidFill>
                  <a:schemeClr val="accent4"/>
                </a:solidFill>
                <a:prstDash val="solid"/>
              </a:ln>
              <a:solidFill>
                <a:schemeClr val="accent2"/>
              </a:solidFill>
              <a:effectLst/>
            </a:rPr>
            <a:t>COVID</a:t>
          </a:r>
          <a:r>
            <a:rPr lang="en-IN" sz="5400" b="1" cap="none" spc="0" baseline="0">
              <a:ln w="22225">
                <a:solidFill>
                  <a:schemeClr val="accent4"/>
                </a:solidFill>
                <a:prstDash val="solid"/>
              </a:ln>
              <a:solidFill>
                <a:schemeClr val="accent2"/>
              </a:solidFill>
              <a:effectLst/>
            </a:rPr>
            <a:t> TESTS &amp; </a:t>
          </a:r>
          <a:r>
            <a:rPr lang="en-IN" sz="5400" b="1" cap="none" spc="0">
              <a:ln w="22225">
                <a:solidFill>
                  <a:schemeClr val="accent4"/>
                </a:solidFill>
                <a:prstDash val="solid"/>
              </a:ln>
              <a:solidFill>
                <a:schemeClr val="accent2"/>
              </a:solidFill>
              <a:effectLst/>
            </a:rPr>
            <a:t>VACCTINATION 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3825</xdr:colOff>
      <xdr:row>7</xdr:row>
      <xdr:rowOff>81916</xdr:rowOff>
    </xdr:from>
    <xdr:to>
      <xdr:col>28</xdr:col>
      <xdr:colOff>266700</xdr:colOff>
      <xdr:row>28</xdr:row>
      <xdr:rowOff>146686</xdr:rowOff>
    </xdr:to>
    <xdr:sp macro="" textlink="">
      <xdr:nvSpPr>
        <xdr:cNvPr id="2" name="TextBox 1">
          <a:extLst>
            <a:ext uri="{FF2B5EF4-FFF2-40B4-BE49-F238E27FC236}">
              <a16:creationId xmlns:a16="http://schemas.microsoft.com/office/drawing/2014/main" id="{FD1BD9C9-ED39-40C3-9E3D-00F06B23E469}"/>
            </a:ext>
          </a:extLst>
        </xdr:cNvPr>
        <xdr:cNvSpPr txBox="1"/>
      </xdr:nvSpPr>
      <xdr:spPr>
        <a:xfrm>
          <a:off x="123825" y="1348741"/>
          <a:ext cx="17211675" cy="3865245"/>
        </a:xfrm>
        <a:prstGeom prst="rect">
          <a:avLst/>
        </a:prstGeom>
        <a:solidFill>
          <a:schemeClr val="accent6">
            <a:lumMod val="50000"/>
          </a:schemeClr>
        </a:solidFill>
        <a:ln w="9525" cmpd="sng">
          <a:solidFill>
            <a:schemeClr val="lt1">
              <a:shade val="50000"/>
            </a:schemeClr>
          </a:solid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a:solidFill>
                <a:schemeClr val="bg1"/>
              </a:solidFill>
              <a:effectLst/>
              <a:latin typeface="+mn-lt"/>
              <a:ea typeface="+mn-ea"/>
              <a:cs typeface="+mn-cs"/>
            </a:rPr>
            <a:t>*</a:t>
          </a:r>
          <a:r>
            <a:rPr lang="en-IN" sz="1800" b="0" i="0">
              <a:solidFill>
                <a:schemeClr val="bg1"/>
              </a:solidFill>
              <a:effectLst/>
              <a:latin typeface="+mn-lt"/>
              <a:ea typeface="+mn-ea"/>
              <a:cs typeface="+mn-cs"/>
            </a:rPr>
            <a:t> In the "state" column, certain values containing "**" were removed. The entry 'Dadra and Nagar Haveli and Daman and Diu' was replaced with 'Dadra and Nagar Haveli'. The date     column, initially in text format, was converted into a date format.</a:t>
          </a:r>
        </a:p>
        <a:p>
          <a:endParaRPr lang="en-IN" sz="1800" b="0" i="0">
            <a:solidFill>
              <a:schemeClr val="bg1"/>
            </a:solidFill>
            <a:effectLst/>
            <a:latin typeface="+mn-lt"/>
            <a:ea typeface="+mn-ea"/>
            <a:cs typeface="+mn-cs"/>
          </a:endParaRPr>
        </a:p>
        <a:p>
          <a:r>
            <a:rPr lang="en-IN" sz="1800" b="1" i="0">
              <a:solidFill>
                <a:schemeClr val="bg1"/>
              </a:solidFill>
              <a:effectLst/>
              <a:latin typeface="+mn-lt"/>
              <a:ea typeface="+mn-ea"/>
              <a:cs typeface="+mn-cs"/>
            </a:rPr>
            <a:t>*</a:t>
          </a:r>
          <a:r>
            <a:rPr lang="en-IN" sz="1800" b="0" i="0">
              <a:solidFill>
                <a:schemeClr val="bg1"/>
              </a:solidFill>
              <a:effectLst/>
              <a:latin typeface="+mn-lt"/>
              <a:ea typeface="+mn-ea"/>
              <a:cs typeface="+mn-cs"/>
            </a:rPr>
            <a:t> A new column, 'ActiveCases', was created by subtracting the sum of 'Cured' and 'Deaths' from 'Confirmed' cases. Additional columns, namely 'CuredDaily', 'DeathDaily', 'ConfirmedDaily', and 'ActiveDaily', were added. These columns represent the daily changes by subtracting the current value from the previous date's value. Any negative or null values in these columns were replaced with zero.</a:t>
          </a:r>
        </a:p>
        <a:p>
          <a:endParaRPr lang="en-IN" sz="1800" b="0" i="0">
            <a:solidFill>
              <a:schemeClr val="bg1"/>
            </a:solidFill>
            <a:effectLst/>
            <a:latin typeface="+mn-lt"/>
            <a:ea typeface="+mn-ea"/>
            <a:cs typeface="+mn-cs"/>
          </a:endParaRPr>
        </a:p>
        <a:p>
          <a:r>
            <a:rPr lang="en-IN" sz="1800" b="0" i="0">
              <a:solidFill>
                <a:schemeClr val="bg1"/>
              </a:solidFill>
              <a:effectLst/>
              <a:latin typeface="+mn-lt"/>
              <a:ea typeface="+mn-ea"/>
              <a:cs typeface="+mn-cs"/>
            </a:rPr>
            <a:t>* In the state-wise COVID vaccine dataset, null values were present in all columns. For null values at the beginning of the date range, data was replaced with zero. In the case of null values occurring in the middle of the date range, imputation was performed using forecasting techniques.</a:t>
          </a:r>
        </a:p>
        <a:p>
          <a:endParaRPr lang="en-IN" sz="1800" b="0" i="0">
            <a:solidFill>
              <a:schemeClr val="bg1"/>
            </a:solidFill>
            <a:effectLst/>
            <a:latin typeface="+mn-lt"/>
            <a:ea typeface="+mn-ea"/>
            <a:cs typeface="+mn-cs"/>
          </a:endParaRPr>
        </a:p>
        <a:p>
          <a:endParaRPr lang="en-IN" sz="1800" b="0" i="0">
            <a:solidFill>
              <a:schemeClr val="bg1"/>
            </a:solidFill>
            <a:effectLst/>
            <a:latin typeface="+mn-lt"/>
            <a:ea typeface="+mn-ea"/>
            <a:cs typeface="+mn-cs"/>
          </a:endParaRPr>
        </a:p>
        <a:p>
          <a:endParaRPr lang="en-IN" sz="3200">
            <a:solidFill>
              <a:schemeClr val="bg1"/>
            </a:solidFill>
          </a:endParaRPr>
        </a:p>
      </xdr:txBody>
    </xdr:sp>
    <xdr:clientData/>
  </xdr:twoCellAnchor>
  <xdr:twoCellAnchor>
    <xdr:from>
      <xdr:col>0</xdr:col>
      <xdr:colOff>76200</xdr:colOff>
      <xdr:row>0</xdr:row>
      <xdr:rowOff>66675</xdr:rowOff>
    </xdr:from>
    <xdr:to>
      <xdr:col>28</xdr:col>
      <xdr:colOff>257175</xdr:colOff>
      <xdr:row>5</xdr:row>
      <xdr:rowOff>43179</xdr:rowOff>
    </xdr:to>
    <xdr:sp macro="" textlink="">
      <xdr:nvSpPr>
        <xdr:cNvPr id="3" name="Rectangle: Rounded Corners 2">
          <a:extLst>
            <a:ext uri="{FF2B5EF4-FFF2-40B4-BE49-F238E27FC236}">
              <a16:creationId xmlns:a16="http://schemas.microsoft.com/office/drawing/2014/main" id="{07AE19C1-C457-4F75-B5BD-6639E016FE23}"/>
            </a:ext>
          </a:extLst>
        </xdr:cNvPr>
        <xdr:cNvSpPr/>
      </xdr:nvSpPr>
      <xdr:spPr>
        <a:xfrm>
          <a:off x="76200" y="66675"/>
          <a:ext cx="17249775" cy="88137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61975</xdr:colOff>
      <xdr:row>0</xdr:row>
      <xdr:rowOff>104774</xdr:rowOff>
    </xdr:from>
    <xdr:to>
      <xdr:col>17</xdr:col>
      <xdr:colOff>590550</xdr:colOff>
      <xdr:row>5</xdr:row>
      <xdr:rowOff>146337</xdr:rowOff>
    </xdr:to>
    <xdr:sp macro="" textlink="">
      <xdr:nvSpPr>
        <xdr:cNvPr id="4" name="TextBox 3">
          <a:extLst>
            <a:ext uri="{FF2B5EF4-FFF2-40B4-BE49-F238E27FC236}">
              <a16:creationId xmlns:a16="http://schemas.microsoft.com/office/drawing/2014/main" id="{055A22BA-5CB0-4BEE-BD5B-CD53680A2084}"/>
            </a:ext>
          </a:extLst>
        </xdr:cNvPr>
        <xdr:cNvSpPr txBox="1"/>
      </xdr:nvSpPr>
      <xdr:spPr>
        <a:xfrm>
          <a:off x="6657975" y="104774"/>
          <a:ext cx="4295775" cy="9464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cap="none" spc="0">
              <a:ln w="22225">
                <a:solidFill>
                  <a:schemeClr val="accent4"/>
                </a:solidFill>
                <a:prstDash val="solid"/>
              </a:ln>
              <a:solidFill>
                <a:schemeClr val="accent2"/>
              </a:solidFill>
              <a:effectLst/>
            </a:rPr>
            <a:t>PREPROCESSING</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114300</xdr:colOff>
      <xdr:row>0</xdr:row>
      <xdr:rowOff>114302</xdr:rowOff>
    </xdr:from>
    <xdr:to>
      <xdr:col>28</xdr:col>
      <xdr:colOff>485775</xdr:colOff>
      <xdr:row>5</xdr:row>
      <xdr:rowOff>114301</xdr:rowOff>
    </xdr:to>
    <xdr:sp macro="" textlink="">
      <xdr:nvSpPr>
        <xdr:cNvPr id="2" name="Rectangle: Rounded Corners 1">
          <a:extLst>
            <a:ext uri="{FF2B5EF4-FFF2-40B4-BE49-F238E27FC236}">
              <a16:creationId xmlns:a16="http://schemas.microsoft.com/office/drawing/2014/main" id="{2EFED4F1-6FAB-4485-81C1-C81E43F9F64F}"/>
            </a:ext>
          </a:extLst>
        </xdr:cNvPr>
        <xdr:cNvSpPr/>
      </xdr:nvSpPr>
      <xdr:spPr>
        <a:xfrm>
          <a:off x="114300" y="114302"/>
          <a:ext cx="17440275" cy="904874"/>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590551</xdr:colOff>
      <xdr:row>0</xdr:row>
      <xdr:rowOff>123826</xdr:rowOff>
    </xdr:from>
    <xdr:to>
      <xdr:col>19</xdr:col>
      <xdr:colOff>552451</xdr:colOff>
      <xdr:row>6</xdr:row>
      <xdr:rowOff>12989</xdr:rowOff>
    </xdr:to>
    <xdr:sp macro="" textlink="">
      <xdr:nvSpPr>
        <xdr:cNvPr id="5" name="TextBox 4">
          <a:extLst>
            <a:ext uri="{FF2B5EF4-FFF2-40B4-BE49-F238E27FC236}">
              <a16:creationId xmlns:a16="http://schemas.microsoft.com/office/drawing/2014/main" id="{07E2CEED-812C-4930-B94B-FB431E10E00B}"/>
            </a:ext>
          </a:extLst>
        </xdr:cNvPr>
        <xdr:cNvSpPr txBox="1"/>
      </xdr:nvSpPr>
      <xdr:spPr>
        <a:xfrm>
          <a:off x="7296151" y="123826"/>
          <a:ext cx="4838700" cy="955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400" b="1" cap="none" spc="0">
              <a:ln w="22225">
                <a:solidFill>
                  <a:schemeClr val="accent4"/>
                </a:solidFill>
                <a:prstDash val="solid"/>
              </a:ln>
              <a:solidFill>
                <a:schemeClr val="accent2"/>
              </a:solidFill>
              <a:effectLst/>
            </a:rPr>
            <a:t>CONCLUSION</a:t>
          </a:r>
        </a:p>
      </xdr:txBody>
    </xdr:sp>
    <xdr:clientData/>
  </xdr:twoCellAnchor>
  <xdr:twoCellAnchor>
    <xdr:from>
      <xdr:col>0</xdr:col>
      <xdr:colOff>361951</xdr:colOff>
      <xdr:row>7</xdr:row>
      <xdr:rowOff>142875</xdr:rowOff>
    </xdr:from>
    <xdr:to>
      <xdr:col>28</xdr:col>
      <xdr:colOff>180975</xdr:colOff>
      <xdr:row>51</xdr:row>
      <xdr:rowOff>133350</xdr:rowOff>
    </xdr:to>
    <xdr:sp macro="" textlink="">
      <xdr:nvSpPr>
        <xdr:cNvPr id="6" name="TextBox 5">
          <a:extLst>
            <a:ext uri="{FF2B5EF4-FFF2-40B4-BE49-F238E27FC236}">
              <a16:creationId xmlns:a16="http://schemas.microsoft.com/office/drawing/2014/main" id="{2EDFD48C-BC47-433A-D2DD-5ACD940335ED}"/>
            </a:ext>
          </a:extLst>
        </xdr:cNvPr>
        <xdr:cNvSpPr txBox="1"/>
      </xdr:nvSpPr>
      <xdr:spPr>
        <a:xfrm>
          <a:off x="361951" y="1409700"/>
          <a:ext cx="16887824" cy="7953375"/>
        </a:xfrm>
        <a:prstGeom prst="rect">
          <a:avLst/>
        </a:prstGeom>
        <a:solidFill>
          <a:schemeClr val="accent6">
            <a:lumMod val="50000"/>
          </a:schemeClr>
        </a:solidFill>
        <a:ln w="9525" cmpd="sng">
          <a:solidFill>
            <a:schemeClr val="lt1">
              <a:shade val="50000"/>
            </a:schemeClr>
          </a:solidFill>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2000"/>
        </a:p>
        <a:p>
          <a:r>
            <a:rPr lang="en-IN" sz="2000" b="1">
              <a:solidFill>
                <a:schemeClr val="bg1"/>
              </a:solidFill>
            </a:rPr>
            <a:t>*</a:t>
          </a:r>
          <a:r>
            <a:rPr lang="en-IN" sz="2000">
              <a:solidFill>
                <a:schemeClr val="bg1"/>
              </a:solidFill>
            </a:rPr>
            <a:t> From the dashboard it is evident that more number of confirmed cases are from Maharastra followed with Karnataka and Kerala.</a:t>
          </a:r>
        </a:p>
        <a:p>
          <a:endParaRPr lang="en-IN" sz="2000">
            <a:solidFill>
              <a:schemeClr val="bg1"/>
            </a:solidFill>
          </a:endParaRPr>
        </a:p>
        <a:p>
          <a:r>
            <a:rPr lang="en-IN" sz="2000" b="1">
              <a:solidFill>
                <a:schemeClr val="bg1"/>
              </a:solidFill>
            </a:rPr>
            <a:t>*</a:t>
          </a:r>
          <a:r>
            <a:rPr lang="en-IN" sz="2000">
              <a:solidFill>
                <a:schemeClr val="bg1"/>
              </a:solidFill>
            </a:rPr>
            <a:t> The recovery rate is also high in Maharastra.</a:t>
          </a:r>
        </a:p>
        <a:p>
          <a:endParaRPr lang="en-IN" sz="2000">
            <a:solidFill>
              <a:schemeClr val="bg1"/>
            </a:solidFill>
          </a:endParaRPr>
        </a:p>
        <a:p>
          <a:r>
            <a:rPr lang="en-IN" sz="2000" b="1">
              <a:solidFill>
                <a:schemeClr val="bg1"/>
              </a:solidFill>
            </a:rPr>
            <a:t>*</a:t>
          </a:r>
          <a:r>
            <a:rPr lang="en-IN" sz="2000">
              <a:solidFill>
                <a:schemeClr val="bg1"/>
              </a:solidFill>
            </a:rPr>
            <a:t> The number of confirmed and death cases linearly increase in March 2020 but due to introduction of vaccines and public awareness these increased at the end but again in March 2021 due to second wave there is increase in cases and deaths.</a:t>
          </a:r>
        </a:p>
        <a:p>
          <a:endParaRPr lang="en-IN" sz="2000">
            <a:solidFill>
              <a:schemeClr val="bg1"/>
            </a:solidFill>
          </a:endParaRPr>
        </a:p>
        <a:p>
          <a:r>
            <a:rPr lang="en-IN" sz="2000" b="1">
              <a:solidFill>
                <a:schemeClr val="bg1"/>
              </a:solidFill>
            </a:rPr>
            <a:t>*</a:t>
          </a:r>
          <a:r>
            <a:rPr lang="en-IN" sz="2000">
              <a:solidFill>
                <a:schemeClr val="bg1"/>
              </a:solidFill>
            </a:rPr>
            <a:t> The first dose mostly given to all individuals may be second dose yet to start because of gap between the doses of vaccine.</a:t>
          </a:r>
        </a:p>
        <a:p>
          <a:endParaRPr lang="en-IN" sz="2000">
            <a:solidFill>
              <a:schemeClr val="bg1"/>
            </a:solidFill>
          </a:endParaRPr>
        </a:p>
        <a:p>
          <a:r>
            <a:rPr lang="en-IN" sz="2000" b="1">
              <a:solidFill>
                <a:schemeClr val="bg1"/>
              </a:solidFill>
            </a:rPr>
            <a:t>*</a:t>
          </a:r>
          <a:r>
            <a:rPr lang="en-IN" sz="2000">
              <a:solidFill>
                <a:schemeClr val="bg1"/>
              </a:solidFill>
            </a:rPr>
            <a:t> The death was comparatively low when checked with recovery and confirmed cases ratio.</a:t>
          </a:r>
        </a:p>
        <a:p>
          <a:endParaRPr lang="en-IN" sz="2000">
            <a:solidFill>
              <a:schemeClr val="bg1"/>
            </a:solidFill>
          </a:endParaRPr>
        </a:p>
        <a:p>
          <a:r>
            <a:rPr lang="en-IN" sz="2000" b="1">
              <a:solidFill>
                <a:schemeClr val="bg1"/>
              </a:solidFill>
            </a:rPr>
            <a:t>*</a:t>
          </a:r>
          <a:r>
            <a:rPr lang="en-IN" sz="2000">
              <a:solidFill>
                <a:schemeClr val="bg1"/>
              </a:solidFill>
            </a:rPr>
            <a:t> The age group people between 45-60 are mostly vaccinated because at the starting the vaccination is given to certain elder age group people.</a:t>
          </a:r>
        </a:p>
        <a:p>
          <a:endParaRPr lang="en-IN" sz="2000">
            <a:solidFill>
              <a:schemeClr val="bg1"/>
            </a:solidFill>
          </a:endParaRPr>
        </a:p>
        <a:p>
          <a:r>
            <a:rPr lang="en-IN" sz="2000" b="1">
              <a:solidFill>
                <a:schemeClr val="bg1"/>
              </a:solidFill>
            </a:rPr>
            <a:t>*</a:t>
          </a:r>
          <a:r>
            <a:rPr lang="en-IN" sz="2000">
              <a:solidFill>
                <a:schemeClr val="bg1"/>
              </a:solidFill>
            </a:rPr>
            <a:t> Highest number of tests are done in UttarPradesh followed by Bihar and Maharastra.</a:t>
          </a:r>
        </a:p>
        <a:p>
          <a:endParaRPr lang="en-IN" sz="2000">
            <a:solidFill>
              <a:schemeClr val="bg1"/>
            </a:solidFill>
          </a:endParaRPr>
        </a:p>
        <a:p>
          <a:r>
            <a:rPr lang="en-IN" sz="2000" b="1">
              <a:solidFill>
                <a:schemeClr val="bg1"/>
              </a:solidFill>
            </a:rPr>
            <a:t>*</a:t>
          </a:r>
          <a:r>
            <a:rPr lang="en-IN" sz="2000">
              <a:solidFill>
                <a:schemeClr val="bg1"/>
              </a:solidFill>
            </a:rPr>
            <a:t> The vaccination rate is more in Maharastra followed by UttaraPradesh.</a:t>
          </a:r>
        </a:p>
        <a:p>
          <a:endParaRPr lang="en-IN" sz="2000">
            <a:solidFill>
              <a:schemeClr val="bg1"/>
            </a:solidFill>
          </a:endParaRPr>
        </a:p>
        <a:p>
          <a:r>
            <a:rPr lang="en-IN" sz="2000" b="1">
              <a:solidFill>
                <a:schemeClr val="bg1"/>
              </a:solidFill>
            </a:rPr>
            <a:t>*</a:t>
          </a:r>
          <a:r>
            <a:rPr lang="en-IN" sz="2000">
              <a:solidFill>
                <a:schemeClr val="bg1"/>
              </a:solidFill>
            </a:rPr>
            <a:t> The Covisheild vaccination is given to more number of individuals compared to other vaccines.</a:t>
          </a:r>
        </a:p>
        <a:p>
          <a:endParaRPr lang="en-IN" sz="2000">
            <a:solidFill>
              <a:schemeClr val="bg1"/>
            </a:solidFill>
          </a:endParaRPr>
        </a:p>
        <a:p>
          <a:r>
            <a:rPr lang="en-IN" sz="2000" b="1">
              <a:solidFill>
                <a:schemeClr val="bg1"/>
              </a:solidFill>
            </a:rPr>
            <a:t>* </a:t>
          </a:r>
          <a:r>
            <a:rPr lang="en-IN" sz="2000">
              <a:solidFill>
                <a:schemeClr val="bg1"/>
              </a:solidFill>
            </a:rPr>
            <a:t>The vaccination and recovery rate gradually increased over the tim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4</xdr:col>
      <xdr:colOff>480060</xdr:colOff>
      <xdr:row>3</xdr:row>
      <xdr:rowOff>3810</xdr:rowOff>
    </xdr:from>
    <xdr:to>
      <xdr:col>12</xdr:col>
      <xdr:colOff>175260</xdr:colOff>
      <xdr:row>18</xdr:row>
      <xdr:rowOff>3810</xdr:rowOff>
    </xdr:to>
    <xdr:graphicFrame macro="">
      <xdr:nvGraphicFramePr>
        <xdr:cNvPr id="2" name="Chart 1">
          <a:extLst>
            <a:ext uri="{FF2B5EF4-FFF2-40B4-BE49-F238E27FC236}">
              <a16:creationId xmlns:a16="http://schemas.microsoft.com/office/drawing/2014/main" id="{22F27783-06C2-44E8-E0CA-5823C94A5C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373380</xdr:colOff>
      <xdr:row>3</xdr:row>
      <xdr:rowOff>167640</xdr:rowOff>
    </xdr:from>
    <xdr:to>
      <xdr:col>16</xdr:col>
      <xdr:colOff>449580</xdr:colOff>
      <xdr:row>17</xdr:row>
      <xdr:rowOff>76200</xdr:rowOff>
    </xdr:to>
    <mc:AlternateContent xmlns:mc="http://schemas.openxmlformats.org/markup-compatibility/2006" xmlns:a14="http://schemas.microsoft.com/office/drawing/2010/main">
      <mc:Choice Requires="a14">
        <xdr:graphicFrame macro="">
          <xdr:nvGraphicFramePr>
            <xdr:cNvPr id="3" name="State/UnionTerritory 3">
              <a:extLst>
                <a:ext uri="{FF2B5EF4-FFF2-40B4-BE49-F238E27FC236}">
                  <a16:creationId xmlns:a16="http://schemas.microsoft.com/office/drawing/2014/main" id="{D7B943E4-E6EB-FB37-6403-DF1193CE2629}"/>
                </a:ext>
              </a:extLst>
            </xdr:cNvPr>
            <xdr:cNvGraphicFramePr/>
          </xdr:nvGraphicFramePr>
          <xdr:xfrm>
            <a:off x="0" y="0"/>
            <a:ext cx="0" cy="0"/>
          </xdr:xfrm>
          <a:graphic>
            <a:graphicData uri="http://schemas.microsoft.com/office/drawing/2010/slicer">
              <sle:slicer xmlns:sle="http://schemas.microsoft.com/office/drawing/2010/slicer" name="State/UnionTerritory 3"/>
            </a:graphicData>
          </a:graphic>
        </xdr:graphicFrame>
      </mc:Choice>
      <mc:Fallback xmlns="">
        <xdr:sp macro="" textlink="">
          <xdr:nvSpPr>
            <xdr:cNvPr id="0" name=""/>
            <xdr:cNvSpPr>
              <a:spLocks noTextEdit="1"/>
            </xdr:cNvSpPr>
          </xdr:nvSpPr>
          <xdr:spPr>
            <a:xfrm>
              <a:off x="8679180" y="716280"/>
              <a:ext cx="251460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35280</xdr:colOff>
      <xdr:row>20</xdr:row>
      <xdr:rowOff>1</xdr:rowOff>
    </xdr:from>
    <xdr:to>
      <xdr:col>11</xdr:col>
      <xdr:colOff>335280</xdr:colOff>
      <xdr:row>25</xdr:row>
      <xdr:rowOff>7620</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8E7047E7-1353-9B25-E50C-3D887D3B9FB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202680" y="3657601"/>
              <a:ext cx="1828800" cy="922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2.xml><?xml version="1.0" encoding="utf-8"?>
<xdr:wsDr xmlns:xdr="http://schemas.openxmlformats.org/drawingml/2006/spreadsheetDrawing" xmlns:a="http://schemas.openxmlformats.org/drawingml/2006/main">
  <xdr:twoCellAnchor>
    <xdr:from>
      <xdr:col>4</xdr:col>
      <xdr:colOff>137160</xdr:colOff>
      <xdr:row>8</xdr:row>
      <xdr:rowOff>83820</xdr:rowOff>
    </xdr:from>
    <xdr:to>
      <xdr:col>11</xdr:col>
      <xdr:colOff>441960</xdr:colOff>
      <xdr:row>23</xdr:row>
      <xdr:rowOff>83820</xdr:rowOff>
    </xdr:to>
    <xdr:graphicFrame macro="">
      <xdr:nvGraphicFramePr>
        <xdr:cNvPr id="2" name="Chart 1">
          <a:extLst>
            <a:ext uri="{FF2B5EF4-FFF2-40B4-BE49-F238E27FC236}">
              <a16:creationId xmlns:a16="http://schemas.microsoft.com/office/drawing/2014/main" id="{7D04CAD1-AFF3-D5D2-72A5-CD066D0904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96240</xdr:colOff>
      <xdr:row>8</xdr:row>
      <xdr:rowOff>87630</xdr:rowOff>
    </xdr:from>
    <xdr:to>
      <xdr:col>11</xdr:col>
      <xdr:colOff>91440</xdr:colOff>
      <xdr:row>23</xdr:row>
      <xdr:rowOff>87630</xdr:rowOff>
    </xdr:to>
    <xdr:graphicFrame macro="">
      <xdr:nvGraphicFramePr>
        <xdr:cNvPr id="2" name="Chart 1">
          <a:extLst>
            <a:ext uri="{FF2B5EF4-FFF2-40B4-BE49-F238E27FC236}">
              <a16:creationId xmlns:a16="http://schemas.microsoft.com/office/drawing/2014/main" id="{EE499057-DC1A-5CB8-2B42-55BC702F35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44780</xdr:colOff>
      <xdr:row>8</xdr:row>
      <xdr:rowOff>175260</xdr:rowOff>
    </xdr:from>
    <xdr:to>
      <xdr:col>14</xdr:col>
      <xdr:colOff>144780</xdr:colOff>
      <xdr:row>22</xdr:row>
      <xdr:rowOff>81915</xdr:rowOff>
    </xdr:to>
    <mc:AlternateContent xmlns:mc="http://schemas.openxmlformats.org/markup-compatibility/2006" xmlns:a14="http://schemas.microsoft.com/office/drawing/2010/main">
      <mc:Choice Requires="a14">
        <xdr:graphicFrame macro="">
          <xdr:nvGraphicFramePr>
            <xdr:cNvPr id="3" name="State/UnionTerritory 5">
              <a:extLst>
                <a:ext uri="{FF2B5EF4-FFF2-40B4-BE49-F238E27FC236}">
                  <a16:creationId xmlns:a16="http://schemas.microsoft.com/office/drawing/2014/main" id="{CAEA8883-7A41-9328-D0C9-1690E3DA209C}"/>
                </a:ext>
              </a:extLst>
            </xdr:cNvPr>
            <xdr:cNvGraphicFramePr/>
          </xdr:nvGraphicFramePr>
          <xdr:xfrm>
            <a:off x="0" y="0"/>
            <a:ext cx="0" cy="0"/>
          </xdr:xfrm>
          <a:graphic>
            <a:graphicData uri="http://schemas.microsoft.com/office/drawing/2010/slicer">
              <sle:slicer xmlns:sle="http://schemas.microsoft.com/office/drawing/2010/slicer" name="State/UnionTerritory 5"/>
            </a:graphicData>
          </a:graphic>
        </xdr:graphicFrame>
      </mc:Choice>
      <mc:Fallback xmlns="">
        <xdr:sp macro="" textlink="">
          <xdr:nvSpPr>
            <xdr:cNvPr id="0" name=""/>
            <xdr:cNvSpPr>
              <a:spLocks noTextEdit="1"/>
            </xdr:cNvSpPr>
          </xdr:nvSpPr>
          <xdr:spPr>
            <a:xfrm>
              <a:off x="8595360" y="1638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41960</xdr:colOff>
      <xdr:row>1</xdr:row>
      <xdr:rowOff>137161</xdr:rowOff>
    </xdr:from>
    <xdr:to>
      <xdr:col>8</xdr:col>
      <xdr:colOff>441960</xdr:colOff>
      <xdr:row>8</xdr:row>
      <xdr:rowOff>1</xdr:rowOff>
    </xdr:to>
    <mc:AlternateContent xmlns:mc="http://schemas.openxmlformats.org/markup-compatibility/2006" xmlns:a14="http://schemas.microsoft.com/office/drawing/2010/main">
      <mc:Choice Requires="a14">
        <xdr:graphicFrame macro="">
          <xdr:nvGraphicFramePr>
            <xdr:cNvPr id="4" name="Year 2">
              <a:extLst>
                <a:ext uri="{FF2B5EF4-FFF2-40B4-BE49-F238E27FC236}">
                  <a16:creationId xmlns:a16="http://schemas.microsoft.com/office/drawing/2014/main" id="{B54D1FDA-EC0F-1BCA-7387-B98FCE6DD17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5234940" y="32004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xdr:from>
      <xdr:col>2</xdr:col>
      <xdr:colOff>121920</xdr:colOff>
      <xdr:row>8</xdr:row>
      <xdr:rowOff>87630</xdr:rowOff>
    </xdr:from>
    <xdr:to>
      <xdr:col>9</xdr:col>
      <xdr:colOff>426720</xdr:colOff>
      <xdr:row>23</xdr:row>
      <xdr:rowOff>87630</xdr:rowOff>
    </xdr:to>
    <xdr:graphicFrame macro="">
      <xdr:nvGraphicFramePr>
        <xdr:cNvPr id="2" name="Chart 1">
          <a:extLst>
            <a:ext uri="{FF2B5EF4-FFF2-40B4-BE49-F238E27FC236}">
              <a16:creationId xmlns:a16="http://schemas.microsoft.com/office/drawing/2014/main" id="{45B743A3-7B40-17AB-CFF7-DF03E3C2A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68580</xdr:colOff>
      <xdr:row>6</xdr:row>
      <xdr:rowOff>137160</xdr:rowOff>
    </xdr:from>
    <xdr:to>
      <xdr:col>17</xdr:col>
      <xdr:colOff>419100</xdr:colOff>
      <xdr:row>20</xdr:row>
      <xdr:rowOff>43815</xdr:rowOff>
    </xdr:to>
    <mc:AlternateContent xmlns:mc="http://schemas.openxmlformats.org/markup-compatibility/2006" xmlns:a14="http://schemas.microsoft.com/office/drawing/2010/main">
      <mc:Choice Requires="a14">
        <xdr:graphicFrame macro="">
          <xdr:nvGraphicFramePr>
            <xdr:cNvPr id="3" name="State (Vaccinations)">
              <a:extLst>
                <a:ext uri="{FF2B5EF4-FFF2-40B4-BE49-F238E27FC236}">
                  <a16:creationId xmlns:a16="http://schemas.microsoft.com/office/drawing/2014/main" id="{815A4767-F6C2-687F-FCAB-6B2695532F1C}"/>
                </a:ext>
              </a:extLst>
            </xdr:cNvPr>
            <xdr:cNvGraphicFramePr/>
          </xdr:nvGraphicFramePr>
          <xdr:xfrm>
            <a:off x="0" y="0"/>
            <a:ext cx="0" cy="0"/>
          </xdr:xfrm>
          <a:graphic>
            <a:graphicData uri="http://schemas.microsoft.com/office/drawing/2010/slicer">
              <sle:slicer xmlns:sle="http://schemas.microsoft.com/office/drawing/2010/slicer" name="State (Vaccinations)"/>
            </a:graphicData>
          </a:graphic>
        </xdr:graphicFrame>
      </mc:Choice>
      <mc:Fallback xmlns="">
        <xdr:sp macro="" textlink="">
          <xdr:nvSpPr>
            <xdr:cNvPr id="0" name=""/>
            <xdr:cNvSpPr>
              <a:spLocks noTextEdit="1"/>
            </xdr:cNvSpPr>
          </xdr:nvSpPr>
          <xdr:spPr>
            <a:xfrm>
              <a:off x="9593580" y="1234440"/>
              <a:ext cx="27889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xdr:from>
      <xdr:col>1</xdr:col>
      <xdr:colOff>1783080</xdr:colOff>
      <xdr:row>14</xdr:row>
      <xdr:rowOff>41910</xdr:rowOff>
    </xdr:from>
    <xdr:to>
      <xdr:col>11</xdr:col>
      <xdr:colOff>198120</xdr:colOff>
      <xdr:row>28</xdr:row>
      <xdr:rowOff>83820</xdr:rowOff>
    </xdr:to>
    <xdr:graphicFrame macro="">
      <xdr:nvGraphicFramePr>
        <xdr:cNvPr id="2" name="Chart 1">
          <a:extLst>
            <a:ext uri="{FF2B5EF4-FFF2-40B4-BE49-F238E27FC236}">
              <a16:creationId xmlns:a16="http://schemas.microsoft.com/office/drawing/2014/main" id="{72944651-E464-F6EB-57CE-E16DFBE624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2</xdr:col>
      <xdr:colOff>327660</xdr:colOff>
      <xdr:row>8</xdr:row>
      <xdr:rowOff>87630</xdr:rowOff>
    </xdr:from>
    <xdr:to>
      <xdr:col>6</xdr:col>
      <xdr:colOff>784860</xdr:colOff>
      <xdr:row>23</xdr:row>
      <xdr:rowOff>87630</xdr:rowOff>
    </xdr:to>
    <xdr:graphicFrame macro="">
      <xdr:nvGraphicFramePr>
        <xdr:cNvPr id="2" name="Chart 1">
          <a:extLst>
            <a:ext uri="{FF2B5EF4-FFF2-40B4-BE49-F238E27FC236}">
              <a16:creationId xmlns:a16="http://schemas.microsoft.com/office/drawing/2014/main" id="{3DB0AAA6-33A6-1D69-28FB-2B1519BB08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20040</xdr:colOff>
      <xdr:row>3</xdr:row>
      <xdr:rowOff>60960</xdr:rowOff>
    </xdr:from>
    <xdr:to>
      <xdr:col>11</xdr:col>
      <xdr:colOff>68580</xdr:colOff>
      <xdr:row>40</xdr:row>
      <xdr:rowOff>121920</xdr:rowOff>
    </xdr:to>
    <xdr:graphicFrame macro="">
      <xdr:nvGraphicFramePr>
        <xdr:cNvPr id="2" name="Chart 1">
          <a:extLst>
            <a:ext uri="{FF2B5EF4-FFF2-40B4-BE49-F238E27FC236}">
              <a16:creationId xmlns:a16="http://schemas.microsoft.com/office/drawing/2014/main" id="{76D703D0-F589-7BDE-B011-82ECA87EA5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5</xdr:col>
      <xdr:colOff>312420</xdr:colOff>
      <xdr:row>9</xdr:row>
      <xdr:rowOff>45720</xdr:rowOff>
    </xdr:from>
    <xdr:to>
      <xdr:col>7</xdr:col>
      <xdr:colOff>7620</xdr:colOff>
      <xdr:row>22</xdr:row>
      <xdr:rowOff>135255</xdr:rowOff>
    </xdr:to>
    <mc:AlternateContent xmlns:mc="http://schemas.openxmlformats.org/markup-compatibility/2006" xmlns:a14="http://schemas.microsoft.com/office/drawing/2010/main">
      <mc:Choice Requires="a14">
        <xdr:graphicFrame macro="">
          <xdr:nvGraphicFramePr>
            <xdr:cNvPr id="2" name="State/UnionTerritory 4">
              <a:extLst>
                <a:ext uri="{FF2B5EF4-FFF2-40B4-BE49-F238E27FC236}">
                  <a16:creationId xmlns:a16="http://schemas.microsoft.com/office/drawing/2014/main" id="{8A849F6B-07A7-FC10-B928-DE2CAECDD3CF}"/>
                </a:ext>
              </a:extLst>
            </xdr:cNvPr>
            <xdr:cNvGraphicFramePr/>
          </xdr:nvGraphicFramePr>
          <xdr:xfrm>
            <a:off x="0" y="0"/>
            <a:ext cx="0" cy="0"/>
          </xdr:xfrm>
          <a:graphic>
            <a:graphicData uri="http://schemas.microsoft.com/office/drawing/2010/slicer">
              <sle:slicer xmlns:sle="http://schemas.microsoft.com/office/drawing/2010/slicer" name="State/UnionTerritory 4"/>
            </a:graphicData>
          </a:graphic>
        </xdr:graphicFrame>
      </mc:Choice>
      <mc:Fallback xmlns="">
        <xdr:sp macro="" textlink="">
          <xdr:nvSpPr>
            <xdr:cNvPr id="0" name=""/>
            <xdr:cNvSpPr>
              <a:spLocks noTextEdit="1"/>
            </xdr:cNvSpPr>
          </xdr:nvSpPr>
          <xdr:spPr>
            <a:xfrm>
              <a:off x="5402580" y="1691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9.xml><?xml version="1.0" encoding="utf-8"?>
<xdr:wsDr xmlns:xdr="http://schemas.openxmlformats.org/drawingml/2006/spreadsheetDrawing" xmlns:a="http://schemas.openxmlformats.org/drawingml/2006/main">
  <xdr:twoCellAnchor>
    <xdr:from>
      <xdr:col>3</xdr:col>
      <xdr:colOff>358140</xdr:colOff>
      <xdr:row>5</xdr:row>
      <xdr:rowOff>175260</xdr:rowOff>
    </xdr:from>
    <xdr:to>
      <xdr:col>18</xdr:col>
      <xdr:colOff>228600</xdr:colOff>
      <xdr:row>23</xdr:row>
      <xdr:rowOff>152400</xdr:rowOff>
    </xdr:to>
    <xdr:graphicFrame macro="">
      <xdr:nvGraphicFramePr>
        <xdr:cNvPr id="2" name="Chart 1">
          <a:extLst>
            <a:ext uri="{FF2B5EF4-FFF2-40B4-BE49-F238E27FC236}">
              <a16:creationId xmlns:a16="http://schemas.microsoft.com/office/drawing/2014/main" id="{E285CB9A-3359-2A4F-EDEE-776EB72B7A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1600</xdr:colOff>
      <xdr:row>0</xdr:row>
      <xdr:rowOff>129540</xdr:rowOff>
    </xdr:from>
    <xdr:to>
      <xdr:col>13</xdr:col>
      <xdr:colOff>469900</xdr:colOff>
      <xdr:row>4</xdr:row>
      <xdr:rowOff>47625</xdr:rowOff>
    </xdr:to>
    <xdr:sp macro="" textlink="">
      <xdr:nvSpPr>
        <xdr:cNvPr id="2" name="Rectangle: Rounded Corners 1">
          <a:extLst>
            <a:ext uri="{FF2B5EF4-FFF2-40B4-BE49-F238E27FC236}">
              <a16:creationId xmlns:a16="http://schemas.microsoft.com/office/drawing/2014/main" id="{12EC8BFE-1650-4846-8F4C-001B4B0FE9E2}"/>
            </a:ext>
          </a:extLst>
        </xdr:cNvPr>
        <xdr:cNvSpPr/>
      </xdr:nvSpPr>
      <xdr:spPr>
        <a:xfrm>
          <a:off x="101600" y="129540"/>
          <a:ext cx="11722100" cy="64198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2250</xdr:colOff>
      <xdr:row>1</xdr:row>
      <xdr:rowOff>21590</xdr:rowOff>
    </xdr:from>
    <xdr:to>
      <xdr:col>6</xdr:col>
      <xdr:colOff>552450</xdr:colOff>
      <xdr:row>4</xdr:row>
      <xdr:rowOff>161925</xdr:rowOff>
    </xdr:to>
    <xdr:sp macro="" textlink="">
      <xdr:nvSpPr>
        <xdr:cNvPr id="3" name="TextBox 2">
          <a:extLst>
            <a:ext uri="{FF2B5EF4-FFF2-40B4-BE49-F238E27FC236}">
              <a16:creationId xmlns:a16="http://schemas.microsoft.com/office/drawing/2014/main" id="{665CC9A4-ECA2-461B-A741-4EC6E14BA3A4}"/>
            </a:ext>
          </a:extLst>
        </xdr:cNvPr>
        <xdr:cNvSpPr txBox="1"/>
      </xdr:nvSpPr>
      <xdr:spPr>
        <a:xfrm>
          <a:off x="222250" y="202565"/>
          <a:ext cx="6750050" cy="683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alculate Daily New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5</xdr:row>
      <xdr:rowOff>63500</xdr:rowOff>
    </xdr:from>
    <xdr:to>
      <xdr:col>26</xdr:col>
      <xdr:colOff>355600</xdr:colOff>
      <xdr:row>9</xdr:row>
      <xdr:rowOff>25400</xdr:rowOff>
    </xdr:to>
    <xdr:sp macro="" textlink="">
      <xdr:nvSpPr>
        <xdr:cNvPr id="4" name="Rectangle 3">
          <a:extLst>
            <a:ext uri="{FF2B5EF4-FFF2-40B4-BE49-F238E27FC236}">
              <a16:creationId xmlns:a16="http://schemas.microsoft.com/office/drawing/2014/main" id="{73B64590-BBB7-72CE-C727-5C8814757E03}"/>
            </a:ext>
          </a:extLst>
        </xdr:cNvPr>
        <xdr:cNvSpPr/>
      </xdr:nvSpPr>
      <xdr:spPr>
        <a:xfrm>
          <a:off x="0" y="952500"/>
          <a:ext cx="21031200" cy="6731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190500</xdr:colOff>
      <xdr:row>5</xdr:row>
      <xdr:rowOff>152400</xdr:rowOff>
    </xdr:from>
    <xdr:to>
      <xdr:col>18</xdr:col>
      <xdr:colOff>381000</xdr:colOff>
      <xdr:row>8</xdr:row>
      <xdr:rowOff>38100</xdr:rowOff>
    </xdr:to>
    <xdr:sp macro="" textlink="">
      <xdr:nvSpPr>
        <xdr:cNvPr id="5" name="TextBox 4">
          <a:extLst>
            <a:ext uri="{FF2B5EF4-FFF2-40B4-BE49-F238E27FC236}">
              <a16:creationId xmlns:a16="http://schemas.microsoft.com/office/drawing/2014/main" id="{6A58FBC8-2E3F-57A2-23F9-E29AD5047B98}"/>
            </a:ext>
          </a:extLst>
        </xdr:cNvPr>
        <xdr:cNvSpPr txBox="1"/>
      </xdr:nvSpPr>
      <xdr:spPr>
        <a:xfrm>
          <a:off x="190500" y="1041400"/>
          <a:ext cx="15176500"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For each state, calculate the daily new cases of COVID-19 using the difference between consecutive day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01</xdr:colOff>
      <xdr:row>10</xdr:row>
      <xdr:rowOff>163830</xdr:rowOff>
    </xdr:from>
    <xdr:to>
      <xdr:col>15</xdr:col>
      <xdr:colOff>154305</xdr:colOff>
      <xdr:row>31</xdr:row>
      <xdr:rowOff>762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0</xdr:row>
      <xdr:rowOff>95250</xdr:rowOff>
    </xdr:from>
    <xdr:to>
      <xdr:col>15</xdr:col>
      <xdr:colOff>231140</xdr:colOff>
      <xdr:row>4</xdr:row>
      <xdr:rowOff>28575</xdr:rowOff>
    </xdr:to>
    <xdr:sp macro="" textlink="">
      <xdr:nvSpPr>
        <xdr:cNvPr id="3" name="Rectangle: Rounded Corners 2">
          <a:extLst>
            <a:ext uri="{FF2B5EF4-FFF2-40B4-BE49-F238E27FC236}">
              <a16:creationId xmlns:a16="http://schemas.microsoft.com/office/drawing/2014/main" id="{7519E514-3BFB-4948-A2D4-607DAC840374}"/>
            </a:ext>
          </a:extLst>
        </xdr:cNvPr>
        <xdr:cNvSpPr/>
      </xdr:nvSpPr>
      <xdr:spPr>
        <a:xfrm>
          <a:off x="91440" y="95250"/>
          <a:ext cx="11798300" cy="657225"/>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3830</xdr:colOff>
      <xdr:row>0</xdr:row>
      <xdr:rowOff>167640</xdr:rowOff>
    </xdr:from>
    <xdr:to>
      <xdr:col>7</xdr:col>
      <xdr:colOff>163830</xdr:colOff>
      <xdr:row>5</xdr:row>
      <xdr:rowOff>106680</xdr:rowOff>
    </xdr:to>
    <xdr:sp macro="" textlink="">
      <xdr:nvSpPr>
        <xdr:cNvPr id="5" name="TextBox 4">
          <a:extLst>
            <a:ext uri="{FF2B5EF4-FFF2-40B4-BE49-F238E27FC236}">
              <a16:creationId xmlns:a16="http://schemas.microsoft.com/office/drawing/2014/main" id="{AC977DDF-DC44-40EB-A34C-E3B22E484040}"/>
            </a:ext>
          </a:extLst>
        </xdr:cNvPr>
        <xdr:cNvSpPr txBox="1"/>
      </xdr:nvSpPr>
      <xdr:spPr>
        <a:xfrm>
          <a:off x="163830" y="167640"/>
          <a:ext cx="6781800" cy="843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Statewise Case Propor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5</xdr:row>
      <xdr:rowOff>123825</xdr:rowOff>
    </xdr:from>
    <xdr:to>
      <xdr:col>30</xdr:col>
      <xdr:colOff>228600</xdr:colOff>
      <xdr:row>9</xdr:row>
      <xdr:rowOff>67310</xdr:rowOff>
    </xdr:to>
    <xdr:sp macro="" textlink="">
      <xdr:nvSpPr>
        <xdr:cNvPr id="6" name="Rectangle 5">
          <a:extLst>
            <a:ext uri="{FF2B5EF4-FFF2-40B4-BE49-F238E27FC236}">
              <a16:creationId xmlns:a16="http://schemas.microsoft.com/office/drawing/2014/main" id="{36C0A2E3-6EDC-46AC-8FD2-F158FD8B72E1}"/>
            </a:ext>
          </a:extLst>
        </xdr:cNvPr>
        <xdr:cNvSpPr/>
      </xdr:nvSpPr>
      <xdr:spPr>
        <a:xfrm>
          <a:off x="0" y="102870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47625</xdr:colOff>
      <xdr:row>6</xdr:row>
      <xdr:rowOff>22225</xdr:rowOff>
    </xdr:from>
    <xdr:to>
      <xdr:col>20</xdr:col>
      <xdr:colOff>517525</xdr:colOff>
      <xdr:row>8</xdr:row>
      <xdr:rowOff>75565</xdr:rowOff>
    </xdr:to>
    <xdr:sp macro="" textlink="">
      <xdr:nvSpPr>
        <xdr:cNvPr id="7" name="TextBox 6">
          <a:extLst>
            <a:ext uri="{FF2B5EF4-FFF2-40B4-BE49-F238E27FC236}">
              <a16:creationId xmlns:a16="http://schemas.microsoft.com/office/drawing/2014/main" id="{6A2D2EE6-DA2F-4AF5-A749-8611DB5F8E7D}"/>
            </a:ext>
          </a:extLst>
        </xdr:cNvPr>
        <xdr:cNvSpPr txBox="1"/>
      </xdr:nvSpPr>
      <xdr:spPr>
        <a:xfrm>
          <a:off x="47625" y="1108075"/>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Determine the proportion of total cases each state contributes to the national total.</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48740</xdr:colOff>
      <xdr:row>8</xdr:row>
      <xdr:rowOff>87630</xdr:rowOff>
    </xdr:from>
    <xdr:to>
      <xdr:col>6</xdr:col>
      <xdr:colOff>601980</xdr:colOff>
      <xdr:row>23</xdr:row>
      <xdr:rowOff>87630</xdr:rowOff>
    </xdr:to>
    <xdr:graphicFrame macro="">
      <xdr:nvGraphicFramePr>
        <xdr:cNvPr id="2" name="Chart 1">
          <a:extLst>
            <a:ext uri="{FF2B5EF4-FFF2-40B4-BE49-F238E27FC236}">
              <a16:creationId xmlns:a16="http://schemas.microsoft.com/office/drawing/2014/main" id="{C97E8CAB-0329-6DB6-451F-03603C641D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1440</xdr:colOff>
      <xdr:row>0</xdr:row>
      <xdr:rowOff>45720</xdr:rowOff>
    </xdr:from>
    <xdr:to>
      <xdr:col>11</xdr:col>
      <xdr:colOff>360680</xdr:colOff>
      <xdr:row>3</xdr:row>
      <xdr:rowOff>30480</xdr:rowOff>
    </xdr:to>
    <xdr:sp macro="" textlink="">
      <xdr:nvSpPr>
        <xdr:cNvPr id="3" name="Rectangle: Rounded Corners 2">
          <a:extLst>
            <a:ext uri="{FF2B5EF4-FFF2-40B4-BE49-F238E27FC236}">
              <a16:creationId xmlns:a16="http://schemas.microsoft.com/office/drawing/2014/main" id="{698A1C63-9CFA-406E-9A69-E0B72D7B1869}"/>
            </a:ext>
          </a:extLst>
        </xdr:cNvPr>
        <xdr:cNvSpPr/>
      </xdr:nvSpPr>
      <xdr:spPr>
        <a:xfrm>
          <a:off x="91440" y="45720"/>
          <a:ext cx="11798300" cy="53340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82880</xdr:colOff>
      <xdr:row>0</xdr:row>
      <xdr:rowOff>76200</xdr:rowOff>
    </xdr:from>
    <xdr:to>
      <xdr:col>4</xdr:col>
      <xdr:colOff>647700</xdr:colOff>
      <xdr:row>2</xdr:row>
      <xdr:rowOff>160020</xdr:rowOff>
    </xdr:to>
    <xdr:sp macro="" textlink="">
      <xdr:nvSpPr>
        <xdr:cNvPr id="4" name="TextBox 3">
          <a:extLst>
            <a:ext uri="{FF2B5EF4-FFF2-40B4-BE49-F238E27FC236}">
              <a16:creationId xmlns:a16="http://schemas.microsoft.com/office/drawing/2014/main" id="{B9EB68A3-1736-48AE-BAB4-C1D878294A66}"/>
            </a:ext>
          </a:extLst>
        </xdr:cNvPr>
        <xdr:cNvSpPr txBox="1"/>
      </xdr:nvSpPr>
      <xdr:spPr>
        <a:xfrm>
          <a:off x="182880" y="76200"/>
          <a:ext cx="676656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Cumulative Vaccination Rate:</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38100</xdr:rowOff>
    </xdr:from>
    <xdr:to>
      <xdr:col>26</xdr:col>
      <xdr:colOff>358140</xdr:colOff>
      <xdr:row>6</xdr:row>
      <xdr:rowOff>156845</xdr:rowOff>
    </xdr:to>
    <xdr:sp macro="" textlink="">
      <xdr:nvSpPr>
        <xdr:cNvPr id="5" name="Rectangle 4">
          <a:extLst>
            <a:ext uri="{FF2B5EF4-FFF2-40B4-BE49-F238E27FC236}">
              <a16:creationId xmlns:a16="http://schemas.microsoft.com/office/drawing/2014/main" id="{F6F1701D-12EC-41FF-BBDA-39D84C612FC0}"/>
            </a:ext>
          </a:extLst>
        </xdr:cNvPr>
        <xdr:cNvSpPr/>
      </xdr:nvSpPr>
      <xdr:spPr>
        <a:xfrm>
          <a:off x="0" y="5867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3</xdr:row>
      <xdr:rowOff>127000</xdr:rowOff>
    </xdr:from>
    <xdr:to>
      <xdr:col>16</xdr:col>
      <xdr:colOff>599440</xdr:colOff>
      <xdr:row>5</xdr:row>
      <xdr:rowOff>176530</xdr:rowOff>
    </xdr:to>
    <xdr:sp macro="" textlink="">
      <xdr:nvSpPr>
        <xdr:cNvPr id="6" name="TextBox 5">
          <a:extLst>
            <a:ext uri="{FF2B5EF4-FFF2-40B4-BE49-F238E27FC236}">
              <a16:creationId xmlns:a16="http://schemas.microsoft.com/office/drawing/2014/main" id="{C2742C2C-9574-4077-A7C0-6CEE8BD28947}"/>
            </a:ext>
          </a:extLst>
        </xdr:cNvPr>
        <xdr:cNvSpPr txBox="1"/>
      </xdr:nvSpPr>
      <xdr:spPr>
        <a:xfrm>
          <a:off x="0" y="67564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alculate the cumulative vaccination rate for each state as of the latest date in the datase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114301</xdr:colOff>
      <xdr:row>12</xdr:row>
      <xdr:rowOff>161924</xdr:rowOff>
    </xdr:from>
    <xdr:to>
      <xdr:col>10</xdr:col>
      <xdr:colOff>461963</xdr:colOff>
      <xdr:row>28</xdr:row>
      <xdr:rowOff>19049</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66675</xdr:colOff>
      <xdr:row>12</xdr:row>
      <xdr:rowOff>152400</xdr:rowOff>
    </xdr:from>
    <xdr:to>
      <xdr:col>4</xdr:col>
      <xdr:colOff>782955</xdr:colOff>
      <xdr:row>26</xdr:row>
      <xdr:rowOff>9525</xdr:rowOff>
    </xdr:to>
    <mc:AlternateContent xmlns:mc="http://schemas.openxmlformats.org/markup-compatibility/2006" xmlns:a14="http://schemas.microsoft.com/office/drawing/2010/main">
      <mc:Choice Requires="a14">
        <xdr:graphicFrame macro="">
          <xdr:nvGraphicFramePr>
            <xdr:cNvPr id="3" name="State/UnionTerritory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tate/UnionTerritory 2"/>
            </a:graphicData>
          </a:graphic>
        </xdr:graphicFrame>
      </mc:Choice>
      <mc:Fallback xmlns="">
        <xdr:sp macro="" textlink="">
          <xdr:nvSpPr>
            <xdr:cNvPr id="0" name=""/>
            <xdr:cNvSpPr>
              <a:spLocks noTextEdit="1"/>
            </xdr:cNvSpPr>
          </xdr:nvSpPr>
          <xdr:spPr>
            <a:xfrm>
              <a:off x="3429000" y="1295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3340</xdr:colOff>
      <xdr:row>0</xdr:row>
      <xdr:rowOff>54034</xdr:rowOff>
    </xdr:from>
    <xdr:to>
      <xdr:col>9</xdr:col>
      <xdr:colOff>1307857</xdr:colOff>
      <xdr:row>3</xdr:row>
      <xdr:rowOff>84513</xdr:rowOff>
    </xdr:to>
    <xdr:sp macro="" textlink="">
      <xdr:nvSpPr>
        <xdr:cNvPr id="4" name="Rectangle: Rounded Corners 3">
          <a:extLst>
            <a:ext uri="{FF2B5EF4-FFF2-40B4-BE49-F238E27FC236}">
              <a16:creationId xmlns:a16="http://schemas.microsoft.com/office/drawing/2014/main" id="{70A0DA44-E36E-4E42-BFC6-A1FF63D43203}"/>
            </a:ext>
          </a:extLst>
        </xdr:cNvPr>
        <xdr:cNvSpPr/>
      </xdr:nvSpPr>
      <xdr:spPr>
        <a:xfrm>
          <a:off x="53340" y="54034"/>
          <a:ext cx="11732017" cy="57911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0</xdr:row>
      <xdr:rowOff>68580</xdr:rowOff>
    </xdr:from>
    <xdr:to>
      <xdr:col>5</xdr:col>
      <xdr:colOff>739140</xdr:colOff>
      <xdr:row>3</xdr:row>
      <xdr:rowOff>22860</xdr:rowOff>
    </xdr:to>
    <xdr:sp macro="" textlink="">
      <xdr:nvSpPr>
        <xdr:cNvPr id="5" name="TextBox 4">
          <a:extLst>
            <a:ext uri="{FF2B5EF4-FFF2-40B4-BE49-F238E27FC236}">
              <a16:creationId xmlns:a16="http://schemas.microsoft.com/office/drawing/2014/main" id="{3950706A-77E6-4415-B03B-20FB41F4F78F}"/>
            </a:ext>
          </a:extLst>
        </xdr:cNvPr>
        <xdr:cNvSpPr txBox="1"/>
      </xdr:nvSpPr>
      <xdr:spPr>
        <a:xfrm>
          <a:off x="144780" y="68580"/>
          <a:ext cx="674370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verage Monthly Case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4</xdr:row>
      <xdr:rowOff>0</xdr:rowOff>
    </xdr:from>
    <xdr:to>
      <xdr:col>18</xdr:col>
      <xdr:colOff>15240</xdr:colOff>
      <xdr:row>7</xdr:row>
      <xdr:rowOff>118745</xdr:rowOff>
    </xdr:to>
    <xdr:sp macro="" textlink="">
      <xdr:nvSpPr>
        <xdr:cNvPr id="6" name="Rectangle 5">
          <a:extLst>
            <a:ext uri="{FF2B5EF4-FFF2-40B4-BE49-F238E27FC236}">
              <a16:creationId xmlns:a16="http://schemas.microsoft.com/office/drawing/2014/main" id="{9B7450D6-A310-4517-A90B-D5787E775070}"/>
            </a:ext>
          </a:extLst>
        </xdr:cNvPr>
        <xdr:cNvSpPr/>
      </xdr:nvSpPr>
      <xdr:spPr>
        <a:xfrm>
          <a:off x="0" y="73152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4</xdr:row>
      <xdr:rowOff>50800</xdr:rowOff>
    </xdr:from>
    <xdr:to>
      <xdr:col>11</xdr:col>
      <xdr:colOff>629920</xdr:colOff>
      <xdr:row>6</xdr:row>
      <xdr:rowOff>100330</xdr:rowOff>
    </xdr:to>
    <xdr:sp macro="" textlink="">
      <xdr:nvSpPr>
        <xdr:cNvPr id="7" name="TextBox 6">
          <a:extLst>
            <a:ext uri="{FF2B5EF4-FFF2-40B4-BE49-F238E27FC236}">
              <a16:creationId xmlns:a16="http://schemas.microsoft.com/office/drawing/2014/main" id="{FF178662-40FF-4A0B-8C34-51B83AFBFF27}"/>
            </a:ext>
          </a:extLst>
        </xdr:cNvPr>
        <xdr:cNvSpPr txBox="1"/>
      </xdr:nvSpPr>
      <xdr:spPr>
        <a:xfrm>
          <a:off x="0" y="7823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 Compute the average number of monthly COVID-19 cases for each st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333375</xdr:colOff>
      <xdr:row>10</xdr:row>
      <xdr:rowOff>72388</xdr:rowOff>
    </xdr:from>
    <xdr:to>
      <xdr:col>12</xdr:col>
      <xdr:colOff>434340</xdr:colOff>
      <xdr:row>29</xdr:row>
      <xdr:rowOff>129539</xdr:rowOff>
    </xdr:to>
    <xdr:graphicFrame macro="">
      <xdr:nvGraphicFramePr>
        <xdr:cNvPr id="3" name="Chart 2">
          <a:extLst>
            <a:ext uri="{FF2B5EF4-FFF2-40B4-BE49-F238E27FC236}">
              <a16:creationId xmlns:a16="http://schemas.microsoft.com/office/drawing/2014/main" id="{00000000-0008-0000-0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720</xdr:colOff>
      <xdr:row>0</xdr:row>
      <xdr:rowOff>53340</xdr:rowOff>
    </xdr:from>
    <xdr:to>
      <xdr:col>13</xdr:col>
      <xdr:colOff>497840</xdr:colOff>
      <xdr:row>3</xdr:row>
      <xdr:rowOff>22860</xdr:rowOff>
    </xdr:to>
    <xdr:sp macro="" textlink="">
      <xdr:nvSpPr>
        <xdr:cNvPr id="2" name="Rectangle: Rounded Corners 1">
          <a:extLst>
            <a:ext uri="{FF2B5EF4-FFF2-40B4-BE49-F238E27FC236}">
              <a16:creationId xmlns:a16="http://schemas.microsoft.com/office/drawing/2014/main" id="{3D68C8FD-143A-4E67-B379-5CCCCAE2E1FC}"/>
            </a:ext>
          </a:extLst>
        </xdr:cNvPr>
        <xdr:cNvSpPr/>
      </xdr:nvSpPr>
      <xdr:spPr>
        <a:xfrm>
          <a:off x="45720" y="53340"/>
          <a:ext cx="11798300" cy="51816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0</xdr:row>
      <xdr:rowOff>60960</xdr:rowOff>
    </xdr:from>
    <xdr:to>
      <xdr:col>6</xdr:col>
      <xdr:colOff>175260</xdr:colOff>
      <xdr:row>2</xdr:row>
      <xdr:rowOff>167640</xdr:rowOff>
    </xdr:to>
    <xdr:sp macro="" textlink="">
      <xdr:nvSpPr>
        <xdr:cNvPr id="4" name="TextBox 3">
          <a:extLst>
            <a:ext uri="{FF2B5EF4-FFF2-40B4-BE49-F238E27FC236}">
              <a16:creationId xmlns:a16="http://schemas.microsoft.com/office/drawing/2014/main" id="{7882598C-A11A-4E81-9100-7A0A8F90491F}"/>
            </a:ext>
          </a:extLst>
        </xdr:cNvPr>
        <xdr:cNvSpPr txBox="1"/>
      </xdr:nvSpPr>
      <xdr:spPr>
        <a:xfrm>
          <a:off x="144780" y="60960"/>
          <a:ext cx="6263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Positive Rate Calculation:</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83820</xdr:rowOff>
    </xdr:from>
    <xdr:to>
      <xdr:col>28</xdr:col>
      <xdr:colOff>541020</xdr:colOff>
      <xdr:row>7</xdr:row>
      <xdr:rowOff>19685</xdr:rowOff>
    </xdr:to>
    <xdr:sp macro="" textlink="">
      <xdr:nvSpPr>
        <xdr:cNvPr id="5" name="Rectangle 4">
          <a:extLst>
            <a:ext uri="{FF2B5EF4-FFF2-40B4-BE49-F238E27FC236}">
              <a16:creationId xmlns:a16="http://schemas.microsoft.com/office/drawing/2014/main" id="{1DE3D771-0DA7-4D4D-8505-6EEABB607F9F}"/>
            </a:ext>
          </a:extLst>
        </xdr:cNvPr>
        <xdr:cNvSpPr/>
      </xdr:nvSpPr>
      <xdr:spPr>
        <a:xfrm>
          <a:off x="0" y="63246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0</xdr:colOff>
      <xdr:row>3</xdr:row>
      <xdr:rowOff>157480</xdr:rowOff>
    </xdr:from>
    <xdr:to>
      <xdr:col>19</xdr:col>
      <xdr:colOff>172720</xdr:colOff>
      <xdr:row>6</xdr:row>
      <xdr:rowOff>24130</xdr:rowOff>
    </xdr:to>
    <xdr:sp macro="" textlink="">
      <xdr:nvSpPr>
        <xdr:cNvPr id="6" name="TextBox 5">
          <a:extLst>
            <a:ext uri="{FF2B5EF4-FFF2-40B4-BE49-F238E27FC236}">
              <a16:creationId xmlns:a16="http://schemas.microsoft.com/office/drawing/2014/main" id="{1B792FD2-2401-403D-BCAB-3A2415A45BCB}"/>
            </a:ext>
          </a:extLst>
        </xdr:cNvPr>
        <xdr:cNvSpPr txBox="1"/>
      </xdr:nvSpPr>
      <xdr:spPr>
        <a:xfrm>
          <a:off x="0" y="70612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a:t>
          </a:r>
          <a:r>
            <a:rPr lang="en-IN" sz="1800" baseline="0"/>
            <a:t> </a:t>
          </a:r>
          <a:r>
            <a:rPr lang="en-IN" sz="1800"/>
            <a:t>Calculate the positive rate (positive cases/total tests) for each st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61010</xdr:colOff>
      <xdr:row>14</xdr:row>
      <xdr:rowOff>38099</xdr:rowOff>
    </xdr:from>
    <xdr:to>
      <xdr:col>2</xdr:col>
      <xdr:colOff>1880235</xdr:colOff>
      <xdr:row>28</xdr:row>
      <xdr:rowOff>85725</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3340</xdr:colOff>
      <xdr:row>0</xdr:row>
      <xdr:rowOff>68580</xdr:rowOff>
    </xdr:from>
    <xdr:to>
      <xdr:col>9</xdr:col>
      <xdr:colOff>497840</xdr:colOff>
      <xdr:row>2</xdr:row>
      <xdr:rowOff>175260</xdr:rowOff>
    </xdr:to>
    <xdr:sp macro="" textlink="">
      <xdr:nvSpPr>
        <xdr:cNvPr id="3" name="Rectangle: Rounded Corners 2">
          <a:extLst>
            <a:ext uri="{FF2B5EF4-FFF2-40B4-BE49-F238E27FC236}">
              <a16:creationId xmlns:a16="http://schemas.microsoft.com/office/drawing/2014/main" id="{F6406A71-02A4-416A-B088-B57842E280F7}"/>
            </a:ext>
          </a:extLst>
        </xdr:cNvPr>
        <xdr:cNvSpPr/>
      </xdr:nvSpPr>
      <xdr:spPr>
        <a:xfrm>
          <a:off x="53340" y="68580"/>
          <a:ext cx="11798300" cy="472440"/>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0</xdr:row>
      <xdr:rowOff>83820</xdr:rowOff>
    </xdr:from>
    <xdr:to>
      <xdr:col>2</xdr:col>
      <xdr:colOff>1714500</xdr:colOff>
      <xdr:row>2</xdr:row>
      <xdr:rowOff>129540</xdr:rowOff>
    </xdr:to>
    <xdr:sp macro="" textlink="">
      <xdr:nvSpPr>
        <xdr:cNvPr id="4" name="TextBox 3">
          <a:extLst>
            <a:ext uri="{FF2B5EF4-FFF2-40B4-BE49-F238E27FC236}">
              <a16:creationId xmlns:a16="http://schemas.microsoft.com/office/drawing/2014/main" id="{B1896B94-B078-4E93-9A7B-BA2669B3E206}"/>
            </a:ext>
          </a:extLst>
        </xdr:cNvPr>
        <xdr:cNvSpPr txBox="1"/>
      </xdr:nvSpPr>
      <xdr:spPr>
        <a:xfrm>
          <a:off x="144780" y="83820"/>
          <a:ext cx="678180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a:solidFill>
                <a:schemeClr val="accent2"/>
              </a:solidFill>
              <a:effectLst/>
            </a:rPr>
            <a:t>Age Group Vaccination Analysis:</a:t>
          </a:r>
          <a:endParaRPr lang="en-IN" sz="2400" b="1" cap="none" spc="0">
            <a:ln w="22225">
              <a:solidFill>
                <a:schemeClr val="accent4"/>
              </a:solidFill>
              <a:prstDash val="solid"/>
            </a:ln>
            <a:solidFill>
              <a:schemeClr val="accent2"/>
            </a:solidFill>
            <a:effectLst/>
            <a:latin typeface="+mn-lt"/>
            <a:ea typeface="+mn-ea"/>
            <a:cs typeface="+mn-cs"/>
          </a:endParaRPr>
        </a:p>
      </xdr:txBody>
    </xdr:sp>
    <xdr:clientData/>
  </xdr:twoCellAnchor>
  <xdr:twoCellAnchor>
    <xdr:from>
      <xdr:col>0</xdr:col>
      <xdr:colOff>0</xdr:colOff>
      <xdr:row>3</xdr:row>
      <xdr:rowOff>0</xdr:rowOff>
    </xdr:from>
    <xdr:to>
      <xdr:col>24</xdr:col>
      <xdr:colOff>533400</xdr:colOff>
      <xdr:row>6</xdr:row>
      <xdr:rowOff>118745</xdr:rowOff>
    </xdr:to>
    <xdr:sp macro="" textlink="">
      <xdr:nvSpPr>
        <xdr:cNvPr id="5" name="Rectangle 4">
          <a:extLst>
            <a:ext uri="{FF2B5EF4-FFF2-40B4-BE49-F238E27FC236}">
              <a16:creationId xmlns:a16="http://schemas.microsoft.com/office/drawing/2014/main" id="{7AAB0866-8F89-4437-8B8A-EFBD3F7380A4}"/>
            </a:ext>
          </a:extLst>
        </xdr:cNvPr>
        <xdr:cNvSpPr/>
      </xdr:nvSpPr>
      <xdr:spPr>
        <a:xfrm>
          <a:off x="0" y="548640"/>
          <a:ext cx="21031200" cy="66738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noFill/>
            </a:ln>
            <a:noFill/>
          </a:endParaRPr>
        </a:p>
      </xdr:txBody>
    </xdr:sp>
    <xdr:clientData/>
  </xdr:twoCellAnchor>
  <xdr:twoCellAnchor>
    <xdr:from>
      <xdr:col>0</xdr:col>
      <xdr:colOff>7620</xdr:colOff>
      <xdr:row>3</xdr:row>
      <xdr:rowOff>111760</xdr:rowOff>
    </xdr:from>
    <xdr:to>
      <xdr:col>15</xdr:col>
      <xdr:colOff>172720</xdr:colOff>
      <xdr:row>5</xdr:row>
      <xdr:rowOff>161290</xdr:rowOff>
    </xdr:to>
    <xdr:sp macro="" textlink="">
      <xdr:nvSpPr>
        <xdr:cNvPr id="6" name="TextBox 5">
          <a:extLst>
            <a:ext uri="{FF2B5EF4-FFF2-40B4-BE49-F238E27FC236}">
              <a16:creationId xmlns:a16="http://schemas.microsoft.com/office/drawing/2014/main" id="{DE16ABAD-3F9C-4902-A4AB-4025DCD0FFF6}"/>
            </a:ext>
          </a:extLst>
        </xdr:cNvPr>
        <xdr:cNvSpPr txBox="1"/>
      </xdr:nvSpPr>
      <xdr:spPr>
        <a:xfrm>
          <a:off x="7620" y="660400"/>
          <a:ext cx="15176500" cy="41529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gt;</a:t>
          </a:r>
          <a:r>
            <a:rPr lang="en-IN" sz="1800" baseline="0"/>
            <a:t> </a:t>
          </a:r>
          <a:r>
            <a:rPr lang="en-IN" sz="1800"/>
            <a:t>Analyze the vaccination data to find out which age group has the highest vaccination rat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3310182" createdVersion="6" refreshedVersion="8" minRefreshableVersion="3" recordCount="7304" xr:uid="{00000000-000A-0000-FFFF-FFFF07000000}">
  <cacheSource type="worksheet">
    <worksheetSource ref="A12:G7316" sheet="Q.13"/>
  </cacheSource>
  <cacheFields count="7">
    <cacheField name="Updated On" numFmtId="22">
      <sharedItems containsSemiMixedTypes="0" containsNonDate="0" containsDate="1" containsString="0" minDate="2021-01-16T00:00:00" maxDate="2021-08-10T00:00:0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4447724"/>
    </cacheField>
    <cacheField name="Total Individuals Vaccinated" numFmtId="0">
      <sharedItems containsSemiMixedTypes="0" containsString="0" containsNumber="1" containsInteger="1" minValue="7" maxValue="54447724"/>
    </cacheField>
    <cacheField name="Confirmed" numFmtId="0">
      <sharedItems containsSemiMixedTypes="0" containsString="0" containsNumber="1" containsInteger="1" minValue="0" maxValue="6353328"/>
    </cacheField>
    <cacheField name="Total Doses" numFmtId="0">
      <sharedItems containsSemiMixedTypes="0" containsString="0" containsNumber="1" containsInteger="1" minValue="14" maxValue="108895448"/>
    </cacheField>
    <cacheField name="Cured" numFmtId="0">
      <sharedItems containsSemiMixedTypes="0" containsString="0" containsNumber="1" containsInteger="1" minValue="0" maxValue="614438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388889" createdVersion="6" refreshedVersion="8" minRefreshableVersion="3" recordCount="7618" xr:uid="{00000000-000A-0000-FFFF-FFFF06000000}">
  <cacheSource type="worksheet">
    <worksheetSource name="covidvaccination"/>
  </cacheSource>
  <cacheFields count="25">
    <cacheField name="Updated On" numFmtId="14">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cacheField>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Sessions" numFmtId="0">
      <sharedItems containsSemiMixedTypes="0" containsString="0" containsNumber="1" containsInteger="1" minValue="0" maxValue="35010311"/>
    </cacheField>
    <cacheField name=" Sites " numFmtId="0">
      <sharedItems containsSemiMixedTypes="0" containsString="0" containsNumber="1" containsInteger="1" minValue="0" maxValue="73933"/>
    </cacheField>
    <cacheField name="First Dose Administered" numFmtId="0">
      <sharedItems containsSemiMixedTypes="0" containsString="0" containsNumber="1" containsInteger="1" minValue="7" maxValue="400150406"/>
    </cacheField>
    <cacheField name="Second Dose Administered" numFmtId="0">
      <sharedItems containsSemiMixedTypes="0" containsString="0" containsNumber="1" containsInteger="1" minValue="0" maxValue="113077994"/>
    </cacheField>
    <cacheField name="Male (Doses Administered)" numFmtId="0">
      <sharedItems containsString="0" containsBlank="1" containsNumber="1" containsInteger="1" minValue="0" maxValue="270163622"/>
    </cacheField>
    <cacheField name="Female (Doses Administered)" numFmtId="0">
      <sharedItems containsString="0" containsBlank="1" containsNumber="1" containsInteger="1" minValue="2" maxValue="239518609"/>
    </cacheField>
    <cacheField name="Transgender (Doses Administered)" numFmtId="0">
      <sharedItems containsString="0" containsBlank="1" containsNumber="1" containsInteger="1" minValue="0" maxValue="98275"/>
    </cacheField>
    <cacheField name=" Covaxin (Doses Administered)" numFmtId="0">
      <sharedItems containsSemiMixedTypes="0" containsString="0" containsNumber="1" containsInteger="1" minValue="0" maxValue="62367416"/>
    </cacheField>
    <cacheField name="CoviShield (Doses Administered)" numFmtId="0">
      <sharedItems containsSemiMixedTypes="0" containsString="0" containsNumber="1" containsInteger="1" minValue="7" maxValue="446825051"/>
    </cacheField>
    <cacheField name="Sputnik V (Doses Administered)" numFmtId="0">
      <sharedItems containsString="0" containsBlank="1" containsNumber="1" containsInteger="1" minValue="0" maxValue="588039"/>
    </cacheField>
    <cacheField name="AEFI" numFmtId="0">
      <sharedItems containsString="0" containsBlank="1" containsNumber="1" containsInteger="1" minValue="0" maxValue="26542"/>
    </cacheField>
    <cacheField name="18-44 Years (Doses Administered)" numFmtId="0">
      <sharedItems containsString="0" containsBlank="1" containsNumber="1" containsInteger="1" minValue="26624" maxValue="224330364"/>
    </cacheField>
    <cacheField name="45-60 Years (Doses Administered)" numFmtId="0">
      <sharedItems containsString="0" containsBlank="1" containsNumber="1" containsInteger="1" minValue="16815" maxValue="166757453"/>
    </cacheField>
    <cacheField name="60+ Years (Doses Administered)" numFmtId="0">
      <sharedItems containsString="0" containsBlank="1" containsNumber="1" containsInteger="1" minValue="9994" maxValue="118692689"/>
    </cacheField>
    <cacheField name="18-44 Years(Individuals Vaccinated)" numFmtId="0">
      <sharedItems containsSemiMixedTypes="0" containsString="0" containsNumber="1" containsInteger="1" minValue="0" maxValue="224330364"/>
    </cacheField>
    <cacheField name="45-60 Years(Individuals Vaccinated)" numFmtId="0">
      <sharedItems containsSemiMixedTypes="0" containsString="0" containsNumber="1" containsInteger="1" minValue="0" maxValue="166757453"/>
    </cacheField>
    <cacheField name="60+ Years(Individuals Vaccinated)" numFmtId="0">
      <sharedItems containsSemiMixedTypes="0" containsString="0" containsNumber="1" containsInteger="1" minValue="7" maxValue="118692689"/>
    </cacheField>
    <cacheField name="Male(Individuals Vaccinated)" numFmtId="0">
      <sharedItems containsString="0" containsBlank="1" containsNumber="1" containsInteger="1" minValue="23757" maxValue="224330364"/>
    </cacheField>
    <cacheField name="Female(Individuals Vaccinated)" numFmtId="0">
      <sharedItems containsString="0" containsBlank="1" containsNumber="1" containsInteger="1" minValue="24517" maxValue="166757453"/>
    </cacheField>
    <cacheField name="Transgender(Individuals Vaccinated)" numFmtId="0">
      <sharedItems containsString="0" containsBlank="1" containsNumber="1" containsInteger="1" minValue="2" maxValue="118692689"/>
    </cacheField>
    <cacheField name="Total Individuals Vaccinated" numFmtId="0">
      <sharedItems containsSemiMixedTypes="0" containsString="0" containsNumber="1" containsInteger="1" minValue="7" maxValue="513228400" count="7368">
        <n v="48276"/>
        <n v="58604"/>
        <n v="99449"/>
        <n v="195525"/>
        <n v="251280"/>
        <n v="365965"/>
        <n v="549381"/>
        <n v="759008"/>
        <n v="835058"/>
        <n v="1277104"/>
        <n v="1293784"/>
        <n v="1726490"/>
        <n v="2295491"/>
        <n v="2814803"/>
        <n v="3067736"/>
        <n v="3127107"/>
        <n v="3350265"/>
        <n v="3527971"/>
        <n v="3825835"/>
        <n v="4314304"/>
        <n v="4765924"/>
        <n v="5111827"/>
        <n v="5168099"/>
        <n v="5615499"/>
        <n v="6002474"/>
        <n v="6462270"/>
        <n v="6958553"/>
        <n v="7423817"/>
        <n v="7687352"/>
        <n v="7710367"/>
        <n v="8111162"/>
        <n v="8337600"/>
        <n v="8704698"/>
        <n v="8862491"/>
        <n v="9523567"/>
        <n v="9734505"/>
        <n v="9757217"/>
        <n v="10069263"/>
        <n v="10288293"/>
        <n v="10517568"/>
        <n v="10846192"/>
        <n v="11141375"/>
        <n v="11141426"/>
        <n v="11141651"/>
        <n v="11886320"/>
        <n v="12553326"/>
        <n v="13393538"/>
        <n v="14415912"/>
        <n v="15438495"/>
        <n v="15541529"/>
        <n v="16976138"/>
        <n v="18360243"/>
        <n v="19538547"/>
        <n v="19953987"/>
        <n v="21772159"/>
        <n v="23159604"/>
        <n v="23317750"/>
        <n v="25618250"/>
        <n v="25709257"/>
        <n v="30011328"/>
        <n v="31952935"/>
        <n v="34228371"/>
        <n v="36568988"/>
        <n v="37303458"/>
        <n v="39612614"/>
        <n v="42148875"/>
        <n v="44250191"/>
        <n v="46454700"/>
        <n v="48749313"/>
        <n v="50865316"/>
        <n v="51179587"/>
        <n v="51774289"/>
        <n v="53429356"/>
        <n v="55188803"/>
        <n v="57443466"/>
        <n v="60936753"/>
        <n v="63743700"/>
        <n v="66838504"/>
        <n v="69620234"/>
        <n v="72035640"/>
        <n v="76671812"/>
        <n v="80998099"/>
        <n v="84296847"/>
        <n v="87411872"/>
        <n v="90111528"/>
        <n v="93559587"/>
        <n v="95823614"/>
        <n v="98703696"/>
        <n v="100853671"/>
        <n v="102927296"/>
        <n v="104950409"/>
        <n v="105896430"/>
        <n v="108178574"/>
        <n v="110165234"/>
        <n v="111673361"/>
        <n v="113584269"/>
        <n v="115461202"/>
        <n v="117105343"/>
        <n v="117795008"/>
        <n v="119886252"/>
        <n v="121263287"/>
        <n v="122538179"/>
        <n v="123811908"/>
        <n v="125376952"/>
        <n v="126328970"/>
        <n v="126704151"/>
        <n v="127696675"/>
        <n v="128627919"/>
        <n v="129730641"/>
        <n v="131058890"/>
        <n v="132294827"/>
        <n v="133366482"/>
        <n v="133854676"/>
        <n v="135192013"/>
        <n v="136557345"/>
        <n v="137805245"/>
        <n v="139087590"/>
        <n v="139861462"/>
        <n v="141132112"/>
        <n v="141764335"/>
        <n v="143090218"/>
        <n v="144270200"/>
        <n v="145333606"/>
        <n v="146624652"/>
        <n v="147893976"/>
        <n v="149302864"/>
        <n v="150180408"/>
        <n v="152439044"/>
        <n v="154384464"/>
        <n v="156189641"/>
        <n v="159006359"/>
        <n v="161951713"/>
        <n v="164804095"/>
        <n v="165823004"/>
        <n v="168393525"/>
        <n v="170640412"/>
        <n v="172945950"/>
        <n v="175677634"/>
        <n v="179205337"/>
        <n v="182451348"/>
        <n v="183824958"/>
        <n v="186933771"/>
        <n v="189503126"/>
        <n v="192669299"/>
        <n v="195747476"/>
        <n v="198977594"/>
        <n v="202207183"/>
        <n v="203705131"/>
        <n v="207274441"/>
        <n v="209816439"/>
        <n v="212945352"/>
        <n v="215944608"/>
        <n v="218956863"/>
        <n v="222316897"/>
        <n v="225211708"/>
        <n v="233288807"/>
        <n v="238685516"/>
        <n v="244944880"/>
        <n v="250656880"/>
        <n v="309802519"/>
        <n v="316535775"/>
        <n v="318473492"/>
        <n v="323836329"/>
        <n v="327685422"/>
        <n v="330553623"/>
        <n v="334913220"/>
        <n v="339447068"/>
        <n v="346054022"/>
        <n v="347766247"/>
        <n v="352412289"/>
        <n v="356192949"/>
        <n v="359728245"/>
        <n v="363866177"/>
        <n v="367079052"/>
        <n v="370921397"/>
        <n v="372249777"/>
        <n v="376350562"/>
        <n v="380212639"/>
        <n v="386288141"/>
        <n v="390286930"/>
        <n v="394641704"/>
        <n v="399873648"/>
        <n v="401441969"/>
        <n v="406790133"/>
        <n v="410430826"/>
        <n v="412817034"/>
        <n v="418366838"/>
        <n v="422845298"/>
        <n v="428109930"/>
        <n v="430170531"/>
        <n v="436861480"/>
        <n v="441128674"/>
        <n v="445696580"/>
        <n v="450997892"/>
        <n v="456471250"/>
        <n v="463113439"/>
        <n v="467769865"/>
        <n v="473977156"/>
        <n v="480643928"/>
        <n v="484911273"/>
        <n v="490760938"/>
        <n v="500087070"/>
        <n v="505787038"/>
        <n v="507727903"/>
        <n v="513228400"/>
        <n v="23"/>
        <n v="42"/>
        <n v="89"/>
        <n v="124"/>
        <n v="239"/>
        <n v="552"/>
        <n v="920"/>
        <n v="966"/>
        <n v="1519"/>
        <n v="1956"/>
        <n v="2024"/>
        <n v="2060"/>
        <n v="2107"/>
        <n v="2290"/>
        <n v="2514"/>
        <n v="2780"/>
        <n v="2852"/>
        <n v="3040"/>
        <n v="3363"/>
        <n v="3560"/>
        <n v="3505"/>
        <n v="4246"/>
        <n v="4707"/>
        <n v="5358"/>
        <n v="5436"/>
        <n v="5518"/>
        <n v="5867"/>
        <n v="6029"/>
        <n v="6638"/>
        <n v="6749"/>
        <n v="7266"/>
        <n v="7799"/>
        <n v="8288"/>
        <n v="8848"/>
        <n v="9629"/>
        <n v="9932"/>
        <n v="10161"/>
        <n v="10704"/>
        <n v="11321"/>
        <n v="11638"/>
        <n v="11693"/>
        <n v="12045"/>
        <n v="11950"/>
        <n v="12509"/>
        <n v="12948"/>
        <n v="13293"/>
        <n v="13852"/>
        <n v="13868"/>
        <n v="14327"/>
        <n v="15017"/>
        <n v="15247"/>
        <n v="15652"/>
        <n v="15933"/>
        <n v="16292"/>
        <n v="16293"/>
        <n v="16701"/>
        <n v="16798"/>
        <n v="17435"/>
        <n v="17559"/>
        <n v="17998"/>
        <n v="18677"/>
        <n v="19499"/>
        <n v="20445"/>
        <n v="22631"/>
        <n v="25363"/>
        <n v="27698"/>
        <n v="29863"/>
        <n v="32012"/>
        <n v="36572"/>
        <n v="43013"/>
        <n v="49654"/>
        <n v="54778"/>
        <n v="61339"/>
        <n v="67451"/>
        <n v="71275"/>
        <n v="75675"/>
        <n v="78973"/>
        <n v="80901"/>
        <n v="83233"/>
        <n v="85201"/>
        <n v="86796"/>
        <n v="87865"/>
        <n v="89290"/>
        <n v="90454"/>
        <n v="91394"/>
        <n v="92417"/>
        <n v="93493"/>
        <n v="94002"/>
        <n v="94125"/>
        <n v="94633"/>
        <n v="95064"/>
        <n v="95500"/>
        <n v="96229"/>
        <n v="96970"/>
        <n v="97639"/>
        <n v="97748"/>
        <n v="98439"/>
        <n v="98845"/>
        <n v="99218"/>
        <n v="99602"/>
        <n v="99690"/>
        <n v="100058"/>
        <n v="100492"/>
        <n v="100773"/>
        <n v="101277"/>
        <n v="102027"/>
        <n v="102795"/>
        <n v="103605"/>
        <n v="103988"/>
        <n v="104439"/>
        <n v="105124"/>
        <n v="105933"/>
        <n v="106548"/>
        <n v="107304"/>
        <n v="108317"/>
        <n v="108559"/>
        <n v="109087"/>
        <n v="109821"/>
        <n v="110323"/>
        <n v="111001"/>
        <n v="111506"/>
        <n v="111971"/>
        <n v="111979"/>
        <n v="112507"/>
        <n v="112917"/>
        <n v="113207"/>
        <n v="114098"/>
        <n v="114850"/>
        <n v="115708"/>
        <n v="115711"/>
        <n v="116632"/>
        <n v="117545"/>
        <n v="118511"/>
        <n v="119448"/>
        <n v="120382"/>
        <n v="121201"/>
        <n v="121202"/>
        <n v="121964"/>
        <n v="124729"/>
        <n v="128630"/>
        <n v="133533"/>
        <n v="154100"/>
        <n v="159630"/>
        <n v="161325"/>
        <n v="165921"/>
        <n v="171590"/>
        <n v="176293"/>
        <n v="178502"/>
        <n v="181221"/>
        <n v="184103"/>
        <n v="184515"/>
        <n v="189428"/>
        <n v="196475"/>
        <n v="202865"/>
        <n v="208594"/>
        <n v="215725"/>
        <n v="222583"/>
        <n v="223059"/>
        <n v="230450"/>
        <n v="236645"/>
        <n v="246669"/>
        <n v="251147"/>
        <n v="254814"/>
        <n v="257871"/>
        <n v="258110"/>
        <n v="261259"/>
        <n v="265699"/>
        <n v="265754"/>
        <n v="270664"/>
        <n v="275377"/>
        <n v="279195"/>
        <n v="279839"/>
        <n v="282966"/>
        <n v="286856"/>
        <n v="290801"/>
        <n v="294198"/>
        <n v="296896"/>
        <n v="298969"/>
        <n v="301367"/>
        <n v="302726"/>
        <n v="304142"/>
        <n v="305729"/>
        <n v="307014"/>
        <n v="308177"/>
        <n v="309270"/>
        <n v="309349"/>
        <n v="310643"/>
        <n v="4216"/>
        <n v="9251"/>
        <n v="12234"/>
        <n v="25539"/>
        <n v="35901"/>
        <n v="45040"/>
        <n v="55697"/>
        <n v="70380"/>
        <n v="74221"/>
        <n v="89879"/>
        <n v="90616"/>
        <n v="107999"/>
        <n v="117543"/>
        <n v="124647"/>
        <n v="133571"/>
        <n v="133623"/>
        <n v="133642"/>
        <n v="133646"/>
        <n v="161302"/>
        <n v="188704"/>
        <n v="218899"/>
        <n v="245938"/>
        <n v="249205"/>
        <n v="263588"/>
        <n v="275654"/>
        <n v="286401"/>
        <n v="294574"/>
        <n v="303031"/>
        <n v="313507"/>
        <n v="313509"/>
        <n v="329041"/>
        <n v="344146"/>
        <n v="364844"/>
        <n v="359785"/>
        <n v="403279"/>
        <n v="413818"/>
        <n v="418634"/>
        <n v="431789"/>
        <n v="448490"/>
        <n v="476866"/>
        <n v="510185"/>
        <n v="535955"/>
        <n v="559569"/>
        <n v="577662"/>
        <n v="596324"/>
        <n v="620332"/>
        <n v="653058"/>
        <n v="653146"/>
        <n v="688936"/>
        <n v="740389"/>
        <n v="781210"/>
        <n v="789453"/>
        <n v="837831"/>
        <n v="881112"/>
        <n v="881921"/>
        <n v="955901"/>
        <n v="976078"/>
        <n v="1112607"/>
        <n v="1194255"/>
        <n v="1280956"/>
        <n v="1381802"/>
        <n v="1389085"/>
        <n v="1494286"/>
        <n v="1617797"/>
        <n v="1729748"/>
        <n v="1864559"/>
        <n v="1960827"/>
        <n v="2078246"/>
        <n v="2086565"/>
        <n v="2149525"/>
        <n v="2234331"/>
        <n v="2328018"/>
        <n v="2421043"/>
        <n v="2487480"/>
        <n v="2566814"/>
        <n v="2621707"/>
        <n v="2706804"/>
        <n v="2764322"/>
        <n v="2890332"/>
        <n v="3020007"/>
        <n v="3081066"/>
        <n v="3281351"/>
        <n v="3362926"/>
        <n v="3380423"/>
        <n v="3383754"/>
        <n v="3973533"/>
        <n v="4003901"/>
        <n v="4007469"/>
        <n v="4009940"/>
        <n v="4013140"/>
        <n v="4140526"/>
        <n v="4234572"/>
        <n v="4257182"/>
        <n v="4337021"/>
        <n v="4464620"/>
        <n v="4543318"/>
        <n v="4547972"/>
        <n v="4761686"/>
        <n v="4904030"/>
        <n v="4955046"/>
        <n v="4988411"/>
        <n v="5112011"/>
        <n v="5174960"/>
        <n v="5176393"/>
        <n v="5195851"/>
        <n v="5204180"/>
        <n v="5273196"/>
        <n v="5345545"/>
        <n v="5393064"/>
        <n v="5436592"/>
        <n v="5443382"/>
        <n v="5443951"/>
        <n v="5450913"/>
        <n v="5459958"/>
        <n v="5470083"/>
        <n v="5474544"/>
        <n v="5484714"/>
        <n v="5487757"/>
        <n v="5504954"/>
        <n v="5518465"/>
        <n v="5529872"/>
        <n v="5540108"/>
        <n v="5553124"/>
        <n v="5564360"/>
        <n v="5565702"/>
        <n v="5657964"/>
        <n v="5791183"/>
        <n v="6077585"/>
        <n v="6646298"/>
        <n v="7076650"/>
        <n v="7274735"/>
        <n v="7288465"/>
        <n v="7356423"/>
        <n v="7553586"/>
        <n v="7696078"/>
        <n v="7786969"/>
        <n v="8141170"/>
        <n v="8231348"/>
        <n v="8293652"/>
        <n v="8429887"/>
        <n v="8472406"/>
        <n v="8637923"/>
        <n v="8891341"/>
        <n v="9085932"/>
        <n v="9257127"/>
        <n v="9335665"/>
        <n v="9683451"/>
        <n v="9765707"/>
        <n v="9795862"/>
        <n v="9817124"/>
        <n v="9838546"/>
        <n v="9850955"/>
        <n v="11201229"/>
        <n v="11265333"/>
        <n v="11306134"/>
        <n v="11331864"/>
        <n v="11586263"/>
        <n v="14525647"/>
        <n v="14827546"/>
        <n v="14868799"/>
        <n v="15094679"/>
        <n v="15389049"/>
        <n v="15703354"/>
        <n v="15985323"/>
        <n v="16331596"/>
        <n v="16441282"/>
        <n v="16459822"/>
        <n v="16582123"/>
        <n v="16633924"/>
        <n v="16676789"/>
        <n v="16715911"/>
        <n v="16752650"/>
        <n v="16945717"/>
        <n v="17054306"/>
        <n v="17357400"/>
        <n v="17589477"/>
        <n v="18040090"/>
        <n v="18130140"/>
        <n v="18391785"/>
        <n v="18625728"/>
        <n v="18649051"/>
        <n v="18797967"/>
        <n v="19036238"/>
        <n v="19154817"/>
        <n v="19324817"/>
        <n v="19473515"/>
        <n v="19565589"/>
        <n v="19570886"/>
        <n v="20753512"/>
        <n v="20928087"/>
        <n v="21025625"/>
        <n v="21173255"/>
        <n v="21414613"/>
        <n v="21669393"/>
        <n v="21887210"/>
        <n v="22298933"/>
        <n v="22476139"/>
        <n v="22650260"/>
        <n v="22822334"/>
        <n v="23390303"/>
        <n v="23617219"/>
        <n v="23699006"/>
        <n v="23842895"/>
        <n v="81"/>
        <n v="178"/>
        <n v="560"/>
        <n v="574"/>
        <n v="601"/>
        <n v="1154"/>
        <n v="1818"/>
        <n v="2446"/>
        <n v="2529"/>
        <n v="3442"/>
        <n v="3462"/>
        <n v="3998"/>
        <n v="5470"/>
        <n v="6106"/>
        <n v="6491"/>
        <n v="6525"/>
        <n v="6668"/>
        <n v="6758"/>
        <n v="7785"/>
        <n v="8745"/>
        <n v="9288"/>
        <n v="9292"/>
        <n v="10438"/>
        <n v="10465"/>
        <n v="10529"/>
        <n v="11372"/>
        <n v="12173"/>
        <n v="13251"/>
        <n v="13274"/>
        <n v="15434"/>
        <n v="15546"/>
        <n v="15552"/>
        <n v="17389"/>
        <n v="19872"/>
        <n v="20018"/>
        <n v="21550"/>
        <n v="22757"/>
        <n v="22781"/>
        <n v="24649"/>
        <n v="25903"/>
        <n v="29841"/>
        <n v="30253"/>
        <n v="33136"/>
        <n v="35734"/>
        <n v="37249"/>
        <n v="37299"/>
        <n v="39451"/>
        <n v="41504"/>
        <n v="41675"/>
        <n v="44509"/>
        <n v="46763"/>
        <n v="48143"/>
        <n v="48215"/>
        <n v="51378"/>
        <n v="49653"/>
        <n v="50078"/>
        <n v="52511"/>
        <n v="54173"/>
        <n v="55919"/>
        <n v="56082"/>
        <n v="58541"/>
        <n v="60221"/>
        <n v="60269"/>
        <n v="62868"/>
        <n v="64976"/>
        <n v="66980"/>
        <n v="67041"/>
        <n v="67464"/>
        <n v="68649"/>
        <n v="68791"/>
        <n v="73266"/>
        <n v="75047"/>
        <n v="78114"/>
        <n v="79783"/>
        <n v="82757"/>
        <n v="84581"/>
        <n v="88000"/>
        <n v="93106"/>
        <n v="97939"/>
        <n v="101756"/>
        <n v="104975"/>
        <n v="112551"/>
        <n v="118825"/>
        <n v="124312"/>
        <n v="126950"/>
        <n v="130812"/>
        <n v="133947"/>
        <n v="135342"/>
        <n v="140794"/>
        <n v="145098"/>
        <n v="148680"/>
        <n v="153966"/>
        <n v="159167"/>
        <n v="162665"/>
        <n v="163535"/>
        <n v="168174"/>
        <n v="172178"/>
        <n v="176888"/>
        <n v="182123"/>
        <n v="187103"/>
        <n v="189910"/>
        <n v="190514"/>
        <n v="193841"/>
        <n v="196476"/>
        <n v="199517"/>
        <n v="202965"/>
        <n v="205709"/>
        <n v="207746"/>
        <n v="208414"/>
        <n v="210862"/>
        <n v="212600"/>
        <n v="214210"/>
        <n v="216168"/>
        <n v="217389"/>
        <n v="218759"/>
        <n v="219171"/>
        <n v="224664"/>
        <n v="230286"/>
        <n v="235462"/>
        <n v="240168"/>
        <n v="243375"/>
        <n v="245155"/>
        <n v="245978"/>
        <n v="248988"/>
        <n v="250439"/>
        <n v="251257"/>
        <n v="252251"/>
        <n v="253299"/>
        <n v="254447"/>
        <n v="254795"/>
        <n v="255678"/>
        <n v="258237"/>
        <n v="264847"/>
        <n v="272908"/>
        <n v="284334"/>
        <n v="294176"/>
        <n v="298148"/>
        <n v="306022"/>
        <n v="311287"/>
        <n v="316960"/>
        <n v="321736"/>
        <n v="326492"/>
        <n v="331364"/>
        <n v="335606"/>
        <n v="341823"/>
        <n v="347059"/>
        <n v="359462"/>
        <n v="374023"/>
        <n v="389369"/>
        <n v="398545"/>
        <n v="400684"/>
        <n v="414267"/>
        <n v="425013"/>
        <n v="436991"/>
        <n v="448592"/>
        <n v="540634"/>
        <n v="551507"/>
        <n v="557701"/>
        <n v="573002"/>
        <n v="580543"/>
        <n v="593355"/>
        <n v="604172"/>
        <n v="614505"/>
        <n v="623711"/>
        <n v="629024"/>
        <n v="643509"/>
        <n v="654032"/>
        <n v="667128"/>
        <n v="679561"/>
        <n v="691414"/>
        <n v="701667"/>
        <n v="706004"/>
        <n v="717072"/>
        <n v="726070"/>
        <n v="736247"/>
        <n v="746764"/>
        <n v="756314"/>
        <n v="763807"/>
        <n v="767031"/>
        <n v="776986"/>
        <n v="783786"/>
        <n v="791295"/>
        <n v="798628"/>
        <n v="806642"/>
        <n v="812464"/>
        <n v="815005"/>
        <n v="822087"/>
        <n v="826787"/>
        <n v="832256"/>
        <n v="836809"/>
        <n v="841615"/>
        <n v="845600"/>
        <n v="847486"/>
        <n v="852548"/>
        <n v="856238"/>
        <n v="860312"/>
        <n v="864439"/>
        <n v="868369"/>
        <n v="871407"/>
        <n v="872897"/>
        <n v="879094"/>
        <n v="401"/>
        <n v="466"/>
        <n v="722"/>
        <n v="1254"/>
        <n v="2163"/>
        <n v="3947"/>
        <n v="4061"/>
        <n v="4416"/>
        <n v="10886"/>
        <n v="11021"/>
        <n v="12407"/>
        <n v="21430"/>
        <n v="29322"/>
        <n v="30573"/>
        <n v="30688"/>
        <n v="32329"/>
        <n v="34848"/>
        <n v="36100"/>
        <n v="52645"/>
        <n v="68628"/>
        <n v="78498"/>
        <n v="80284"/>
        <n v="91026"/>
        <n v="100295"/>
        <n v="103044"/>
        <n v="109906"/>
        <n v="117506"/>
        <n v="122050"/>
        <n v="122161"/>
        <n v="124764"/>
        <n v="127777"/>
        <n v="128941"/>
        <n v="135328"/>
        <n v="146695"/>
        <n v="153329"/>
        <n v="155028"/>
        <n v="165031"/>
        <n v="174988"/>
        <n v="179344"/>
        <n v="189178"/>
        <n v="195376"/>
        <n v="216152"/>
        <n v="236065"/>
        <n v="272629"/>
        <n v="307984"/>
        <n v="343601"/>
        <n v="354572"/>
        <n v="385170"/>
        <n v="423058"/>
        <n v="441178"/>
        <n v="461071"/>
        <n v="480338"/>
        <n v="496625"/>
        <n v="497722"/>
        <n v="518114"/>
        <n v="505646"/>
        <n v="520961"/>
        <n v="537405"/>
        <n v="552023"/>
        <n v="565687"/>
        <n v="568629"/>
        <n v="590616"/>
        <n v="711817"/>
        <n v="745478"/>
        <n v="828339"/>
        <n v="878784"/>
        <n v="900947"/>
        <n v="901960"/>
        <n v="904676"/>
        <n v="932808"/>
        <n v="946438"/>
        <n v="970643"/>
        <n v="1002220"/>
        <n v="1030573"/>
        <n v="1047611"/>
        <n v="1075940"/>
        <n v="1097741"/>
        <n v="1133750"/>
        <n v="1181704"/>
        <n v="1215483"/>
        <n v="1236130"/>
        <n v="1244425"/>
        <n v="1263243"/>
        <n v="1274714"/>
        <n v="1276940"/>
        <n v="1277864"/>
        <n v="1282985"/>
        <n v="1295462"/>
        <n v="1302992"/>
        <n v="1351522"/>
        <n v="1415214"/>
        <n v="1454891"/>
        <n v="1508583"/>
        <n v="1556972"/>
        <n v="1592952"/>
        <n v="1605126"/>
        <n v="1664201"/>
        <n v="1728642"/>
        <n v="1766829"/>
        <n v="1846567"/>
        <n v="1946800"/>
        <n v="2020530"/>
        <n v="2033174"/>
        <n v="2096948"/>
        <n v="2152500"/>
        <n v="2176851"/>
        <n v="2211808"/>
        <n v="2277554"/>
        <n v="2346318"/>
        <n v="2366422"/>
        <n v="2434046"/>
        <n v="2487465"/>
        <n v="2518410"/>
        <n v="2556294"/>
        <n v="2578539"/>
        <n v="2631676"/>
        <n v="2670104"/>
        <n v="2730754"/>
        <n v="2782676"/>
        <n v="2815640"/>
        <n v="2859912"/>
        <n v="2898355"/>
        <n v="2938533"/>
        <n v="2972648"/>
        <n v="3034071"/>
        <n v="3091355"/>
        <n v="3121529"/>
        <n v="3162794"/>
        <n v="3203859"/>
        <n v="3246700"/>
        <n v="3265432"/>
        <n v="3304493"/>
        <n v="3337376"/>
        <n v="3359700"/>
        <n v="3392421"/>
        <n v="3429205"/>
        <n v="3467449"/>
        <n v="3489368"/>
        <n v="3534232"/>
        <n v="3590740"/>
        <n v="3623460"/>
        <n v="3695526"/>
        <n v="3769894"/>
        <n v="3841521"/>
        <n v="3883727"/>
        <n v="3937220"/>
        <n v="3984232"/>
        <n v="4018537"/>
        <n v="4089782"/>
        <n v="4179861"/>
        <n v="4269193"/>
        <n v="4294662"/>
        <n v="4635279"/>
        <n v="4885776"/>
        <n v="5233285"/>
        <n v="5387805"/>
        <n v="6688421"/>
        <n v="6841405"/>
        <n v="6854797"/>
        <n v="6976615"/>
        <n v="7008658"/>
        <n v="7022922"/>
        <n v="7206783"/>
        <n v="7445311"/>
        <n v="7597121"/>
        <n v="7629506"/>
        <n v="7690157"/>
        <n v="7712614"/>
        <n v="7720505"/>
        <n v="7730301"/>
        <n v="7790895"/>
        <n v="7910876"/>
        <n v="8015929"/>
        <n v="8264288"/>
        <n v="8346086"/>
        <n v="8474492"/>
        <n v="8543611"/>
        <n v="8643029"/>
        <n v="8763717"/>
        <n v="8782510"/>
        <n v="8939320"/>
        <n v="9084754"/>
        <n v="9128219"/>
        <n v="9337930"/>
        <n v="9533765"/>
        <n v="9669301"/>
        <n v="9733328"/>
        <n v="9983825"/>
        <n v="10234256"/>
        <n v="10341710"/>
        <n v="10448906"/>
        <n v="10533219"/>
        <n v="10638247"/>
        <n v="10826140"/>
        <n v="11129239"/>
        <n v="11429254"/>
        <n v="11581397"/>
        <n v="11846550"/>
        <n v="12087826"/>
        <n v="12339414"/>
        <n v="12422010"/>
        <n v="12703870"/>
        <n v="2967"/>
        <n v="3700"/>
        <n v="7883"/>
        <n v="16183"/>
        <n v="25254"/>
        <n v="25773"/>
        <n v="38409"/>
        <n v="38787"/>
        <n v="51676"/>
        <n v="51808"/>
        <n v="53222"/>
        <n v="70412"/>
        <n v="73181"/>
        <n v="105751"/>
        <n v="108889"/>
        <n v="144845"/>
        <n v="181290"/>
        <n v="219359"/>
        <n v="263973"/>
        <n v="308439"/>
        <n v="330327"/>
        <n v="335765"/>
        <n v="353743"/>
        <n v="373801"/>
        <n v="388881"/>
        <n v="409263"/>
        <n v="430554"/>
        <n v="451706"/>
        <n v="452936"/>
        <n v="470549"/>
        <n v="472215"/>
        <n v="481352"/>
        <n v="497328"/>
        <n v="512327"/>
        <n v="519360"/>
        <n v="519787"/>
        <n v="523685"/>
        <n v="530477"/>
        <n v="538212"/>
        <n v="546161"/>
        <n v="559321"/>
        <n v="568137"/>
        <n v="581124"/>
        <n v="598233"/>
        <n v="618296"/>
        <n v="643684"/>
        <n v="644690"/>
        <n v="784521"/>
        <n v="882786"/>
        <n v="945716"/>
        <n v="951238"/>
        <n v="1068778"/>
        <n v="1155115"/>
        <n v="1159704"/>
        <n v="1238681"/>
        <n v="1197777"/>
        <n v="1299718"/>
        <n v="1364201"/>
        <n v="1427007"/>
        <n v="1502913"/>
        <n v="1526471"/>
        <n v="1588734"/>
        <n v="1708266"/>
        <n v="1810293"/>
        <n v="1931442"/>
        <n v="2039444"/>
        <n v="2150425"/>
        <n v="2179032"/>
        <n v="2181647"/>
        <n v="2225891"/>
        <n v="2326918"/>
        <n v="2433633"/>
        <n v="2638486"/>
        <n v="2763236"/>
        <n v="2908130"/>
        <n v="3031775"/>
        <n v="3217315"/>
        <n v="3500712"/>
        <n v="3663711"/>
        <n v="3721775"/>
        <n v="3953983"/>
        <n v="4188252"/>
        <n v="4372599"/>
        <n v="4456899"/>
        <n v="4608655"/>
        <n v="4714910"/>
        <n v="4774916"/>
        <n v="4895185"/>
        <n v="4984400"/>
        <n v="5099038"/>
        <n v="5195367"/>
        <n v="5265128"/>
        <n v="5344307"/>
        <n v="5415848"/>
        <n v="5480243"/>
        <n v="5534535"/>
        <n v="5615151"/>
        <n v="5686449"/>
        <n v="5752082"/>
        <n v="5821599"/>
        <n v="5881859"/>
        <n v="5928725"/>
        <n v="5965407"/>
        <n v="6027693"/>
        <n v="6092049"/>
        <n v="6150797"/>
        <n v="6212706"/>
        <n v="6261291"/>
        <n v="6304398"/>
        <n v="6411990"/>
        <n v="6552924"/>
        <n v="6669849"/>
        <n v="6771938"/>
        <n v="6907777"/>
        <n v="7038183"/>
        <n v="7180068"/>
        <n v="7303994"/>
        <n v="7411900"/>
        <n v="7483076"/>
        <n v="7533234"/>
        <n v="7649684"/>
        <n v="7740228"/>
        <n v="7792417"/>
        <n v="7946124"/>
        <n v="8126351"/>
        <n v="8240377"/>
        <n v="8310987"/>
        <n v="8358232"/>
        <n v="8387278"/>
        <n v="8431414"/>
        <n v="8467861"/>
        <n v="8516097"/>
        <n v="8563603"/>
        <n v="8612656"/>
        <n v="8764409"/>
        <n v="8941673"/>
        <n v="9083469"/>
        <n v="9183267"/>
        <n v="9277636"/>
        <n v="9362801"/>
        <n v="9530621"/>
        <n v="9712352"/>
        <n v="9881658"/>
        <n v="10032415"/>
        <n v="10119417"/>
        <n v="10210633"/>
        <n v="10273357"/>
        <n v="10763130"/>
        <n v="10995411"/>
        <n v="11158741"/>
        <n v="11471642"/>
        <n v="11630826"/>
        <n v="12161634"/>
        <n v="12546864"/>
        <n v="12863306"/>
        <n v="13127210"/>
        <n v="15512516"/>
        <n v="15683198"/>
        <n v="15744915"/>
        <n v="15802730"/>
        <n v="15856079"/>
        <n v="15899022"/>
        <n v="16116113"/>
        <n v="16716028"/>
        <n v="17118573"/>
        <n v="17255736"/>
        <n v="17384095"/>
        <n v="17526845"/>
        <n v="17610100"/>
        <n v="18063158"/>
        <n v="18380464"/>
        <n v="18555157"/>
        <n v="18592326"/>
        <n v="18943852"/>
        <n v="19094504"/>
        <n v="19302470"/>
        <n v="19783157"/>
        <n v="20092154"/>
        <n v="20663069"/>
        <n v="20914922"/>
        <n v="21339603"/>
        <n v="21518602"/>
        <n v="21549709"/>
        <n v="21652372"/>
        <n v="21715582"/>
        <n v="22055218"/>
        <n v="22521082"/>
        <n v="22873038"/>
        <n v="23113597"/>
        <n v="23270179"/>
        <n v="23662515"/>
        <n v="23969818"/>
        <n v="24442464"/>
        <n v="24699839"/>
        <n v="24886946"/>
        <n v="24997957"/>
        <n v="25401755"/>
        <n v="26174182"/>
        <n v="26793524"/>
        <n v="27345184"/>
        <n v="27628084"/>
        <n v="27834939"/>
        <n v="120"/>
        <n v="158"/>
        <n v="165"/>
        <n v="281"/>
        <n v="507"/>
        <n v="790"/>
        <n v="797"/>
        <n v="1172"/>
        <n v="1174"/>
        <n v="1821"/>
        <n v="1874"/>
        <n v="2206"/>
        <n v="2217"/>
        <n v="2390"/>
        <n v="2492"/>
        <n v="2808"/>
        <n v="3150"/>
        <n v="3511"/>
        <n v="3858"/>
        <n v="4189"/>
        <n v="4571"/>
        <n v="5004"/>
        <n v="5480"/>
        <n v="6056"/>
        <n v="6709"/>
        <n v="6712"/>
        <n v="7214"/>
        <n v="7836"/>
        <n v="8364"/>
        <n v="8789"/>
        <n v="9554"/>
        <n v="10379"/>
        <n v="11279"/>
        <n v="12449"/>
        <n v="13675"/>
        <n v="15100"/>
        <n v="16927"/>
        <n v="19725"/>
        <n v="21765"/>
        <n v="23665"/>
        <n v="25595"/>
        <n v="27526"/>
        <n v="27748"/>
        <n v="32738"/>
        <n v="35205"/>
        <n v="35992"/>
        <n v="38260"/>
        <n v="40522"/>
        <n v="40701"/>
        <n v="43221"/>
        <n v="42234"/>
        <n v="50040"/>
        <n v="51658"/>
        <n v="53379"/>
        <n v="54986"/>
        <n v="55144"/>
        <n v="56588"/>
        <n v="57782"/>
        <n v="58992"/>
        <n v="60519"/>
        <n v="61839"/>
        <n v="63168"/>
        <n v="63269"/>
        <n v="63294"/>
        <n v="64574"/>
        <n v="65748"/>
        <n v="68591"/>
        <n v="71565"/>
        <n v="74528"/>
        <n v="77241"/>
        <n v="80058"/>
        <n v="81444"/>
        <n v="85979"/>
        <n v="89382"/>
        <n v="92814"/>
        <n v="96744"/>
        <n v="99484"/>
        <n v="103131"/>
        <n v="106139"/>
        <n v="108803"/>
        <n v="111665"/>
        <n v="114800"/>
        <n v="117734"/>
        <n v="119500"/>
        <n v="122192"/>
        <n v="124937"/>
        <n v="127635"/>
        <n v="130884"/>
        <n v="134397"/>
        <n v="137994"/>
        <n v="140795"/>
        <n v="144305"/>
        <n v="148026"/>
        <n v="151928"/>
        <n v="155689"/>
        <n v="160071"/>
        <n v="163599"/>
        <n v="165617"/>
        <n v="168672"/>
        <n v="172057"/>
        <n v="175618"/>
        <n v="179429"/>
        <n v="183067"/>
        <n v="187445"/>
        <n v="190204"/>
        <n v="193540"/>
        <n v="196808"/>
        <n v="199576"/>
        <n v="202829"/>
        <n v="206572"/>
        <n v="211162"/>
        <n v="212260"/>
        <n v="216622"/>
        <n v="220312"/>
        <n v="224068"/>
        <n v="227748"/>
        <n v="231985"/>
        <n v="237720"/>
        <n v="240804"/>
        <n v="245841"/>
        <n v="248749"/>
        <n v="250185"/>
        <n v="255083"/>
        <n v="259802"/>
        <n v="264747"/>
        <n v="268609"/>
        <n v="274606"/>
        <n v="280378"/>
        <n v="285834"/>
        <n v="291718"/>
        <n v="297146"/>
        <n v="302775"/>
        <n v="304833"/>
        <n v="308126"/>
        <n v="309608"/>
        <n v="311860"/>
        <n v="314057"/>
        <n v="319892"/>
        <n v="325649"/>
        <n v="329564"/>
        <n v="336282"/>
        <n v="343058"/>
        <n v="349204"/>
        <n v="356082"/>
        <n v="363813"/>
        <n v="372899"/>
        <n v="376354"/>
        <n v="382966"/>
        <n v="390586"/>
        <n v="397301"/>
        <n v="403380"/>
        <n v="489480"/>
        <n v="498862"/>
        <n v="504126"/>
        <n v="511843"/>
        <n v="519880"/>
        <n v="526877"/>
        <n v="533897"/>
        <n v="541103"/>
        <n v="551586"/>
        <n v="558150"/>
        <n v="566601"/>
        <n v="574184"/>
        <n v="580735"/>
        <n v="586654"/>
        <n v="594496"/>
        <n v="605255"/>
        <n v="611733"/>
        <n v="620721"/>
        <n v="628577"/>
        <n v="646643"/>
        <n v="655179"/>
        <n v="664346"/>
        <n v="676154"/>
        <n v="684417"/>
        <n v="693228"/>
        <n v="703489"/>
        <n v="711040"/>
        <n v="720736"/>
        <n v="731391"/>
        <n v="745126"/>
        <n v="752626"/>
        <n v="761995"/>
        <n v="771657"/>
        <n v="780708"/>
        <n v="789355"/>
        <n v="798368"/>
        <n v="817144"/>
        <n v="844437"/>
        <n v="852218"/>
        <n v="863331"/>
        <n v="870600"/>
        <n v="878332"/>
        <n v="892796"/>
        <n v="904840"/>
        <n v="911473"/>
        <n v="923819"/>
        <n v="1040"/>
        <n v="1656"/>
        <n v="2014"/>
        <n v="3351"/>
        <n v="5752"/>
        <n v="5807"/>
        <n v="12185"/>
        <n v="12506"/>
        <n v="24018"/>
        <n v="24120"/>
        <n v="36363"/>
        <n v="46869"/>
        <n v="47318"/>
        <n v="57446"/>
        <n v="57455"/>
        <n v="61482"/>
        <n v="64509"/>
        <n v="86044"/>
        <n v="115725"/>
        <n v="135072"/>
        <n v="153515"/>
        <n v="153531"/>
        <n v="168873"/>
        <n v="182898"/>
        <n v="201792"/>
        <n v="218958"/>
        <n v="234012"/>
        <n v="248307"/>
        <n v="249309"/>
        <n v="271832"/>
        <n v="287420"/>
        <n v="302752"/>
        <n v="315032"/>
        <n v="331802"/>
        <n v="341230"/>
        <n v="342208"/>
        <n v="351864"/>
        <n v="358547"/>
        <n v="365643"/>
        <n v="372248"/>
        <n v="376718"/>
        <n v="397759"/>
        <n v="417448"/>
        <n v="445300"/>
        <n v="474620"/>
        <n v="512183"/>
        <n v="514086"/>
        <n v="551009"/>
        <n v="600698"/>
        <n v="649606"/>
        <n v="654318"/>
        <n v="700964"/>
        <n v="757035"/>
        <n v="764290"/>
        <n v="840424"/>
        <n v="821735"/>
        <n v="920994"/>
        <n v="987493"/>
        <n v="1043993"/>
        <n v="1115002"/>
        <n v="1122049"/>
        <n v="1170273"/>
        <n v="1207717"/>
        <n v="1246634"/>
        <n v="1300439"/>
        <n v="1359811"/>
        <n v="1468773"/>
        <n v="1502883"/>
        <n v="1503420"/>
        <n v="1554803"/>
        <n v="1662021"/>
        <n v="1791743"/>
        <n v="2089641"/>
        <n v="2307001"/>
        <n v="2607721"/>
        <n v="2718779"/>
        <n v="2812713"/>
        <n v="3031106"/>
        <n v="3322112"/>
        <n v="3540293"/>
        <n v="3721410"/>
        <n v="3888257"/>
        <n v="4033441"/>
        <n v="4121532"/>
        <n v="4186570"/>
        <n v="4223870"/>
        <n v="4280059"/>
        <n v="4376707"/>
        <n v="4448418"/>
        <n v="4516858"/>
        <n v="4561812"/>
        <n v="4594052"/>
        <n v="4642296"/>
        <n v="4686119"/>
        <n v="4721290"/>
        <n v="4746201"/>
        <n v="4772454"/>
        <n v="4791314"/>
        <n v="4807697"/>
        <n v="4823914"/>
        <n v="4853003"/>
        <n v="4876021"/>
        <n v="4887659"/>
        <n v="4902668"/>
        <n v="4914311"/>
        <n v="4925570"/>
        <n v="4939907"/>
        <n v="4950080"/>
        <n v="4958357"/>
        <n v="4963503"/>
        <n v="4978422"/>
        <n v="4993821"/>
        <n v="5010466"/>
        <n v="5028824"/>
        <n v="5044873"/>
        <n v="5058803"/>
        <n v="5062151"/>
        <n v="5067225"/>
        <n v="5072140"/>
        <n v="5077038"/>
        <n v="5081726"/>
        <n v="5086685"/>
        <n v="5092839"/>
        <n v="5097092"/>
        <n v="5102121"/>
        <n v="5105905"/>
        <n v="5110865"/>
        <n v="5113867"/>
        <n v="5121403"/>
        <n v="5127168"/>
        <n v="5130182"/>
        <n v="5134658"/>
        <n v="5139437"/>
        <n v="5143077"/>
        <n v="5146027"/>
        <n v="5148601"/>
        <n v="5151405"/>
        <n v="5152970"/>
        <n v="5155182"/>
        <n v="5157533"/>
        <n v="5160281"/>
        <n v="5162838"/>
        <n v="5165344"/>
        <n v="5168451"/>
        <n v="5170438"/>
        <n v="5173815"/>
        <n v="5176603"/>
        <n v="5179502"/>
        <n v="5182271"/>
        <n v="5185507"/>
        <n v="5189635"/>
        <n v="5192061"/>
        <n v="5278123"/>
        <n v="5386159"/>
        <n v="5541241"/>
        <n v="5739810"/>
        <n v="7245933"/>
        <n v="7602182"/>
        <n v="7821930"/>
        <n v="8104281"/>
        <n v="8313712"/>
        <n v="8453345"/>
        <n v="8588153"/>
        <n v="8680874"/>
        <n v="8823500"/>
        <n v="8904745"/>
        <n v="9001750"/>
        <n v="9044519"/>
        <n v="9065399"/>
        <n v="9152127"/>
        <n v="9258662"/>
        <n v="9331192"/>
        <n v="9350244"/>
        <n v="9371010"/>
        <n v="9381749"/>
        <n v="9630813"/>
        <n v="9676220"/>
        <n v="9691397"/>
        <n v="9876604"/>
        <n v="9951458"/>
        <n v="10109053"/>
        <n v="10244935"/>
        <n v="10291464"/>
        <n v="10341831"/>
        <n v="10375583"/>
        <n v="10417072"/>
        <n v="10486913"/>
        <n v="10562418"/>
        <n v="10608626"/>
        <n v="10647064"/>
        <n v="10753709"/>
        <n v="10850626"/>
        <n v="10953455"/>
        <n v="11081805"/>
        <n v="11127137"/>
        <n v="11181365"/>
        <n v="11223885"/>
        <n v="11381768"/>
        <n v="11593716"/>
        <n v="11685860"/>
        <n v="11710567"/>
        <n v="11769177"/>
        <n v="15"/>
        <n v="31"/>
        <n v="78"/>
        <n v="113"/>
        <n v="280"/>
        <n v="312"/>
        <n v="362"/>
        <n v="404"/>
        <n v="559"/>
        <n v="706"/>
        <n v="852"/>
        <n v="856"/>
        <n v="1038"/>
        <n v="1181"/>
        <n v="1421"/>
        <n v="1681"/>
        <n v="1931"/>
        <n v="2255"/>
        <n v="2329"/>
        <n v="2567"/>
        <n v="3309"/>
        <n v="3672"/>
        <n v="3931"/>
        <n v="4060"/>
        <n v="4347"/>
        <n v="4590"/>
        <n v="5295"/>
        <n v="5569"/>
        <n v="6174"/>
        <n v="6376"/>
        <n v="6488"/>
        <n v="6539"/>
        <n v="6609"/>
        <n v="7077"/>
        <n v="7304"/>
        <n v="8469"/>
        <n v="11246"/>
        <n v="11254"/>
        <n v="11841"/>
        <n v="12668"/>
        <n v="13669"/>
        <n v="14781"/>
        <n v="15595"/>
        <n v="16581"/>
        <n v="15828"/>
        <n v="17143"/>
        <n v="17573"/>
        <n v="18481"/>
        <n v="19170"/>
        <n v="19218"/>
        <n v="19992"/>
        <n v="21322"/>
        <n v="21779"/>
        <n v="22593"/>
        <n v="23111"/>
        <n v="23138"/>
        <n v="23148"/>
        <n v="23794"/>
        <n v="24471"/>
        <n v="27071"/>
        <n v="30937"/>
        <n v="34424"/>
        <n v="37495"/>
        <n v="40921"/>
        <n v="43184"/>
        <n v="48313"/>
        <n v="52156"/>
        <n v="55718"/>
        <n v="59130"/>
        <n v="61498"/>
        <n v="64703"/>
        <n v="66367"/>
        <n v="67859"/>
        <n v="69063"/>
        <n v="70628"/>
        <n v="71964"/>
        <n v="72365"/>
        <n v="73240"/>
        <n v="74293"/>
        <n v="74768"/>
        <n v="75414"/>
        <n v="76124"/>
        <n v="76716"/>
        <n v="76905"/>
        <n v="77374"/>
        <n v="77814"/>
        <n v="78216"/>
        <n v="78680"/>
        <n v="78893"/>
        <n v="79753"/>
        <n v="79890"/>
        <n v="80227"/>
        <n v="80554"/>
        <n v="80984"/>
        <n v="81425"/>
        <n v="82133"/>
        <n v="82566"/>
        <n v="82726"/>
        <n v="83125"/>
        <n v="83422"/>
        <n v="83791"/>
        <n v="85968"/>
        <n v="88556"/>
        <n v="91647"/>
        <n v="94759"/>
        <n v="97527"/>
        <n v="97967"/>
        <n v="107711"/>
        <n v="120370"/>
        <n v="125022"/>
        <n v="130945"/>
        <n v="136916"/>
        <n v="142805"/>
        <n v="148574"/>
        <n v="154743"/>
        <n v="160687"/>
        <n v="163856"/>
        <n v="170105"/>
        <n v="176010"/>
        <n v="181665"/>
        <n v="185784"/>
        <n v="189765"/>
        <n v="196978"/>
        <n v="197457"/>
        <n v="203171"/>
        <n v="209124"/>
        <n v="214014"/>
        <n v="218904"/>
        <n v="228473"/>
        <n v="240306"/>
        <n v="240620"/>
        <n v="245784"/>
        <n v="252456"/>
        <n v="258254"/>
        <n v="264197"/>
        <n v="270889"/>
        <n v="281451"/>
        <n v="290224"/>
        <n v="297701"/>
        <n v="304552"/>
        <n v="312751"/>
        <n v="358072"/>
        <n v="373369"/>
        <n v="379687"/>
        <n v="395486"/>
        <n v="410791"/>
        <n v="427328"/>
        <n v="440380"/>
        <n v="452556"/>
        <n v="466349"/>
        <n v="470444"/>
        <n v="480984"/>
        <n v="490259"/>
        <n v="498827"/>
        <n v="507064"/>
        <n v="515931"/>
        <n v="526065"/>
        <n v="529280"/>
        <n v="537625"/>
        <n v="545506"/>
        <n v="556914"/>
        <n v="563640"/>
        <n v="571175"/>
        <n v="577408"/>
        <n v="578466"/>
        <n v="582330"/>
        <n v="586391"/>
        <n v="589138"/>
        <n v="593122"/>
        <n v="597203"/>
        <n v="601578"/>
        <n v="602615"/>
        <n v="606626"/>
        <n v="611269"/>
        <n v="615500"/>
        <n v="619866"/>
        <n v="624332"/>
        <n v="629887"/>
        <n v="632753"/>
        <n v="636961"/>
        <n v="641218"/>
        <n v="644843"/>
        <n v="366946"/>
        <n v="653596"/>
        <n v="659199"/>
        <n v="660860"/>
        <n v="665221"/>
        <n v="892"/>
        <n v="1005"/>
        <n v="1366"/>
        <n v="3041"/>
        <n v="5308"/>
        <n v="5331"/>
        <n v="12312"/>
        <n v="12614"/>
        <n v="20373"/>
        <n v="20427"/>
        <n v="27603"/>
        <n v="35881"/>
        <n v="35937"/>
        <n v="44758"/>
        <n v="44840"/>
        <n v="52760"/>
        <n v="62086"/>
        <n v="69462"/>
        <n v="78948"/>
        <n v="88045"/>
        <n v="97492"/>
        <n v="97495"/>
        <n v="107116"/>
        <n v="119917"/>
        <n v="134600"/>
        <n v="150348"/>
        <n v="164976"/>
        <n v="178174"/>
        <n v="178176"/>
        <n v="192891"/>
        <n v="207447"/>
        <n v="223511"/>
        <n v="241096"/>
        <n v="270025"/>
        <n v="291137"/>
        <n v="291146"/>
        <n v="312680"/>
        <n v="330559"/>
        <n v="344481"/>
        <n v="357350"/>
        <n v="367699"/>
        <n v="383386"/>
        <n v="394019"/>
        <n v="405213"/>
        <n v="414969"/>
        <n v="426890"/>
        <n v="426957"/>
        <n v="440429"/>
        <n v="480051"/>
        <n v="498624"/>
        <n v="516448"/>
        <n v="535790"/>
        <n v="560366"/>
        <n v="560392"/>
        <n v="585854"/>
        <n v="539287"/>
        <n v="731870"/>
        <n v="758842"/>
        <n v="776830"/>
        <n v="810104"/>
        <n v="811261"/>
        <n v="839942"/>
        <n v="871370"/>
        <n v="889115"/>
        <n v="923806"/>
        <n v="941076"/>
        <n v="977993"/>
        <n v="978569"/>
        <n v="978572"/>
        <n v="1013442"/>
        <n v="1034327"/>
        <n v="1087850"/>
        <n v="1152888"/>
        <n v="1211419"/>
        <n v="1290748"/>
        <n v="1352825"/>
        <n v="1396046"/>
        <n v="1469113"/>
        <n v="1565572"/>
        <n v="1613146"/>
        <n v="1705350"/>
        <n v="1780609"/>
        <n v="1855493"/>
        <n v="1912002"/>
        <n v="1971274"/>
        <n v="2031982"/>
        <n v="2065695"/>
        <n v="2121099"/>
        <n v="2162307"/>
        <n v="2202752"/>
        <n v="2238271"/>
        <n v="2277803"/>
        <n v="2325997"/>
        <n v="2347381"/>
        <n v="2395935"/>
        <n v="2425352"/>
        <n v="2461970"/>
        <n v="2495676"/>
        <n v="2512508"/>
        <n v="2558135"/>
        <n v="2581651"/>
        <n v="2611942"/>
        <n v="2613227"/>
        <n v="2676373"/>
        <n v="2742953"/>
        <n v="2800013"/>
        <n v="2883317"/>
        <n v="2951479"/>
        <n v="3044458"/>
        <n v="3045394"/>
        <n v="3142198"/>
        <n v="3229399"/>
        <n v="3292311"/>
        <n v="3378261"/>
        <n v="3381649"/>
        <n v="3464560"/>
        <n v="3544850"/>
        <n v="3639716"/>
        <n v="3729586"/>
        <n v="3791772"/>
        <n v="3849484"/>
        <n v="3891569"/>
        <n v="3937525"/>
        <n v="3941970"/>
        <n v="3982667"/>
        <n v="4016461"/>
        <n v="4047233"/>
        <n v="4081178"/>
        <n v="4109416"/>
        <n v="4148595"/>
        <n v="4157813"/>
        <n v="4194986"/>
        <n v="4228359"/>
        <n v="4257176"/>
        <n v="4294738"/>
        <n v="4329324"/>
        <n v="4371075"/>
        <n v="4385618"/>
        <n v="4419597"/>
        <n v="4445352"/>
        <n v="4471099"/>
        <n v="4521905"/>
        <n v="4583464"/>
        <n v="4638935"/>
        <n v="4650867"/>
        <n v="4690576"/>
        <n v="4719321"/>
        <n v="4756248"/>
        <n v="4818228"/>
        <n v="4881510"/>
        <n v="4943731"/>
        <n v="4953785"/>
        <n v="5013438"/>
        <n v="5080592"/>
        <n v="5179708"/>
        <n v="5318124"/>
        <n v="7121582"/>
        <n v="7329652"/>
        <n v="7339238"/>
        <n v="7543922"/>
        <n v="7747246"/>
        <n v="7893534"/>
        <n v="8051352"/>
        <n v="8212088"/>
        <n v="8373332"/>
        <n v="8382839"/>
        <n v="8463689"/>
        <n v="8498379"/>
        <n v="8520756"/>
        <n v="8679752"/>
        <n v="8810952"/>
        <n v="8890766"/>
        <n v="8901626"/>
        <n v="8937940"/>
        <n v="9067022"/>
        <n v="9153718"/>
        <n v="9186905"/>
        <n v="9274314"/>
        <n v="9346116"/>
        <n v="9357476"/>
        <n v="9383467"/>
        <n v="9455470"/>
        <n v="9518884"/>
        <n v="9567507"/>
        <n v="9603697"/>
        <n v="9673601"/>
        <n v="9684216"/>
        <n v="9741598"/>
        <n v="9779440"/>
        <n v="9837247"/>
        <n v="9909776"/>
        <n v="9965538"/>
        <n v="10047640"/>
        <n v="10104786"/>
        <n v="10198712"/>
        <n v="10295389"/>
        <n v="10381633"/>
        <n v="10471779"/>
        <n v="10559677"/>
        <n v="10679728"/>
        <n v="10690855"/>
        <n v="10836082"/>
        <n v="50"/>
        <n v="47"/>
        <n v="72"/>
        <n v="300"/>
        <n v="971"/>
        <n v="1033"/>
        <n v="1285"/>
        <n v="1290"/>
        <n v="1844"/>
        <n v="2394"/>
        <n v="2752"/>
        <n v="3464"/>
        <n v="3466"/>
        <n v="3860"/>
        <n v="4720"/>
        <n v="5582"/>
        <n v="6532"/>
        <n v="7195"/>
        <n v="7460"/>
        <n v="7462"/>
        <n v="7800"/>
        <n v="8607"/>
        <n v="9656"/>
        <n v="11086"/>
        <n v="12743"/>
        <n v="13277"/>
        <n v="13942"/>
        <n v="14123"/>
        <n v="14700"/>
        <n v="13960"/>
        <n v="15417"/>
        <n v="16122"/>
        <n v="16651"/>
        <n v="16916"/>
        <n v="17881"/>
        <n v="18693"/>
        <n v="19870"/>
        <n v="23398"/>
        <n v="26860"/>
        <n v="30673"/>
        <n v="34005"/>
        <n v="36894"/>
        <n v="36902"/>
        <n v="40153"/>
        <n v="43940"/>
        <n v="47253"/>
        <n v="50241"/>
        <n v="55587"/>
        <n v="59312"/>
        <n v="59323"/>
        <n v="64652"/>
        <n v="65739"/>
        <n v="72357"/>
        <n v="74794"/>
        <n v="77616"/>
        <n v="80447"/>
        <n v="80522"/>
        <n v="83315"/>
        <n v="86286"/>
        <n v="88974"/>
        <n v="91525"/>
        <n v="94110"/>
        <n v="96611"/>
        <n v="97343"/>
        <n v="100317"/>
        <n v="102595"/>
        <n v="105426"/>
        <n v="108867"/>
        <n v="111519"/>
        <n v="113879"/>
        <n v="116633"/>
        <n v="118691"/>
        <n v="123996"/>
        <n v="128428"/>
        <n v="133268"/>
        <n v="140385"/>
        <n v="147178"/>
        <n v="154523"/>
        <n v="158206"/>
        <n v="167443"/>
        <n v="173909"/>
        <n v="182574"/>
        <n v="191878"/>
        <n v="198368"/>
        <n v="204861"/>
        <n v="212256"/>
        <n v="218280"/>
        <n v="224561"/>
        <n v="230437"/>
        <n v="237544"/>
        <n v="241453"/>
        <n v="248280"/>
        <n v="256196"/>
        <n v="262802"/>
        <n v="269749"/>
        <n v="277125"/>
        <n v="282005"/>
        <n v="284560"/>
        <n v="288805"/>
        <n v="292908"/>
        <n v="296579"/>
        <n v="300663"/>
        <n v="305206"/>
        <n v="309334"/>
        <n v="310955"/>
        <n v="314583"/>
        <n v="318352"/>
        <n v="322251"/>
        <n v="327646"/>
        <n v="332990"/>
        <n v="342243"/>
        <n v="344615"/>
        <n v="350557"/>
        <n v="357502"/>
        <n v="365111"/>
        <n v="371961"/>
        <n v="380740"/>
        <n v="389263"/>
        <n v="390887"/>
        <n v="396608"/>
        <n v="402427"/>
        <n v="408309"/>
        <n v="414098"/>
        <n v="420107"/>
        <n v="426519"/>
        <n v="429393"/>
        <n v="433855"/>
        <n v="438285"/>
        <n v="442390"/>
        <n v="448111"/>
        <n v="456053"/>
        <n v="467529"/>
        <n v="474147"/>
        <n v="485171"/>
        <n v="495452"/>
        <n v="503890"/>
        <n v="511379"/>
        <n v="516897"/>
        <n v="523796"/>
        <n v="541029"/>
        <n v="559670"/>
        <n v="577925"/>
        <n v="592719"/>
        <n v="609077"/>
        <n v="626378"/>
        <n v="646436"/>
        <n v="659181"/>
        <n v="674546"/>
        <n v="688792"/>
        <n v="701689"/>
        <n v="713714"/>
        <n v="833836"/>
        <n v="856142"/>
        <n v="871472"/>
        <n v="892220"/>
        <n v="914013"/>
        <n v="934022"/>
        <n v="946993"/>
        <n v="960730"/>
        <n v="980683"/>
        <n v="990480"/>
        <n v="1006988"/>
        <n v="1021435"/>
        <n v="1036104"/>
        <n v="1047488"/>
        <n v="1063046"/>
        <n v="1083489"/>
        <n v="1096064"/>
        <n v="1113775"/>
        <n v="1127686"/>
        <n v="1144976"/>
        <n v="1155882"/>
        <n v="1166709"/>
        <n v="1184432"/>
        <n v="1190638"/>
        <n v="1202589"/>
        <n v="1213360"/>
        <n v="1221997"/>
        <n v="1232518"/>
        <n v="1243867"/>
        <n v="1258741"/>
        <n v="1265385"/>
        <n v="1276977"/>
        <n v="1286117"/>
        <n v="1295529"/>
        <n v="1304583"/>
        <n v="1314469"/>
        <n v="1327101"/>
        <n v="1335323"/>
        <n v="1343162"/>
        <n v="1350317"/>
        <n v="1356445"/>
        <n v="1362196"/>
        <n v="1370190"/>
        <n v="1382444"/>
        <n v="1387664"/>
        <n v="1396911"/>
        <n v="1146"/>
        <n v="2313"/>
        <n v="2182"/>
        <n v="4842"/>
        <n v="4877"/>
        <n v="8350"/>
        <n v="13183"/>
        <n v="44873"/>
        <n v="46456"/>
        <n v="62496"/>
        <n v="62729"/>
        <n v="68817"/>
        <n v="132621"/>
        <n v="187038"/>
        <n v="211551"/>
        <n v="251207"/>
        <n v="284170"/>
        <n v="306639"/>
        <n v="326450"/>
        <n v="360502"/>
        <n v="404841"/>
        <n v="448811"/>
        <n v="468838"/>
        <n v="537364"/>
        <n v="617709"/>
        <n v="683599"/>
        <n v="726174"/>
        <n v="749435"/>
        <n v="759799"/>
        <n v="761549"/>
        <n v="774751"/>
        <n v="784610"/>
        <n v="789722"/>
        <n v="773109"/>
        <n v="807835"/>
        <n v="810715"/>
        <n v="810973"/>
        <n v="812914"/>
        <n v="815413"/>
        <n v="817727"/>
        <n v="819845"/>
        <n v="821729"/>
        <n v="821733"/>
        <n v="821783"/>
        <n v="956419"/>
        <n v="1015619"/>
        <n v="1143571"/>
        <n v="1284380"/>
        <n v="1414609"/>
        <n v="1417812"/>
        <n v="1551898"/>
        <n v="1719245"/>
        <n v="1766662"/>
        <n v="1776940"/>
        <n v="1947430"/>
        <n v="2073148"/>
        <n v="2083779"/>
        <n v="2231425"/>
        <n v="2208185"/>
        <n v="2349458"/>
        <n v="2521859"/>
        <n v="2705730"/>
        <n v="2933180"/>
        <n v="3140047"/>
        <n v="3308984"/>
        <n v="3571094"/>
        <n v="3746626"/>
        <n v="3979710"/>
        <n v="4217590"/>
        <n v="4469272"/>
        <n v="4559341"/>
        <n v="4576803"/>
        <n v="4769080"/>
        <n v="4961044"/>
        <n v="5220204"/>
        <n v="5696407"/>
        <n v="6049037"/>
        <n v="6481838"/>
        <n v="6722336"/>
        <n v="6904732"/>
        <n v="7190429"/>
        <n v="7499654"/>
        <n v="7748080"/>
        <n v="7982633"/>
        <n v="8155231"/>
        <n v="8342548"/>
        <n v="8501205"/>
        <n v="8622576"/>
        <n v="8728318"/>
        <n v="8814264"/>
        <n v="8921355"/>
        <n v="8991639"/>
        <n v="9083040"/>
        <n v="9181042"/>
        <n v="9250895"/>
        <n v="9328416"/>
        <n v="9412213"/>
        <n v="9495699"/>
        <n v="9549793"/>
        <n v="9634190"/>
        <n v="9718868"/>
        <n v="9787160"/>
        <n v="9873924"/>
        <n v="9965407"/>
        <n v="10092582"/>
        <n v="10161231"/>
        <n v="10243032"/>
        <n v="10330960"/>
        <n v="10417828"/>
        <n v="10505574"/>
        <n v="10593635"/>
        <n v="10676626"/>
        <n v="10741045"/>
        <n v="10840347"/>
        <n v="10952235"/>
        <n v="11041502"/>
        <n v="11145747"/>
        <n v="11180770"/>
        <n v="11213044"/>
        <n v="11243101"/>
        <n v="11243305"/>
        <n v="11243561"/>
        <n v="11244920"/>
        <n v="11322050"/>
        <n v="11411002"/>
        <n v="11511484"/>
        <n v="11596730"/>
        <n v="11761248"/>
        <n v="11931536"/>
        <n v="12096866"/>
        <n v="12267948"/>
        <n v="12450336"/>
        <n v="12634113"/>
        <n v="12795634"/>
        <n v="12965663"/>
        <n v="13131370"/>
        <n v="13283712"/>
        <n v="13433285"/>
        <n v="13674583"/>
        <n v="13915183"/>
        <n v="14128072"/>
        <n v="14359541"/>
        <n v="14587473"/>
        <n v="14801548"/>
        <n v="15022634"/>
        <n v="15262470"/>
        <n v="15522137"/>
        <n v="15729860"/>
        <n v="15979244"/>
        <n v="16214004"/>
        <n v="16440786"/>
        <n v="16632294"/>
        <n v="16854511"/>
        <n v="17116300"/>
        <n v="17278756"/>
        <n v="17730463"/>
        <n v="18105136"/>
        <n v="18475269"/>
        <n v="18826982"/>
        <n v="24271144"/>
        <n v="24657300"/>
        <n v="24887523"/>
        <n v="25141162"/>
        <n v="25408616"/>
        <n v="25692042"/>
        <n v="25973769"/>
        <n v="26219791"/>
        <n v="26552791"/>
        <n v="26815799"/>
        <n v="27118289"/>
        <n v="27331752"/>
        <n v="27340027"/>
        <n v="27347053"/>
        <n v="27353299"/>
        <n v="27637054"/>
        <n v="27866090"/>
        <n v="28122889"/>
        <n v="28376312"/>
        <n v="28503866"/>
        <n v="28762393"/>
        <n v="29037045"/>
        <n v="29350855"/>
        <n v="29354675"/>
        <n v="29751152"/>
        <n v="30164637"/>
        <n v="30174789"/>
        <n v="30682161"/>
        <n v="31024303"/>
        <n v="31316732"/>
        <n v="31639048"/>
        <n v="31813064"/>
        <n v="32188899"/>
        <n v="32203120"/>
        <n v="32635472"/>
        <n v="32988155"/>
        <n v="33278880"/>
        <n v="33738204"/>
        <n v="34092852"/>
        <n v="34430870"/>
        <n v="34445808"/>
        <n v="35013810"/>
        <n v="35630296"/>
        <n v="36211785"/>
        <n v="36596532"/>
        <n v="37152375"/>
        <n v="1864"/>
        <n v="2069"/>
        <n v="5360"/>
        <n v="11728"/>
        <n v="12354"/>
        <n v="21411"/>
        <n v="33730"/>
        <n v="43350"/>
        <n v="44934"/>
        <n v="72277"/>
        <n v="72583"/>
        <n v="80541"/>
        <n v="87153"/>
        <n v="92685"/>
        <n v="95143"/>
        <n v="95245"/>
        <n v="96304"/>
        <n v="97213"/>
        <n v="99192"/>
        <n v="103334"/>
        <n v="107280"/>
        <n v="108966"/>
        <n v="110591"/>
        <n v="140415"/>
        <n v="157055"/>
        <n v="164151"/>
        <n v="171926"/>
        <n v="176310"/>
        <n v="178067"/>
        <n v="178074"/>
        <n v="185578"/>
        <n v="186539"/>
        <n v="189505"/>
        <n v="193238"/>
        <n v="201383"/>
        <n v="204604"/>
        <n v="204756"/>
        <n v="209690"/>
        <n v="212356"/>
        <n v="213246"/>
        <n v="217574"/>
        <n v="218507"/>
        <n v="218509"/>
        <n v="218515"/>
        <n v="225787"/>
        <n v="229802"/>
        <n v="241858"/>
        <n v="254547"/>
        <n v="262058"/>
        <n v="263037"/>
        <n v="285193"/>
        <n v="319081"/>
        <n v="331094"/>
        <n v="339893"/>
        <n v="376401"/>
        <n v="392137"/>
        <n v="395967"/>
        <n v="515583"/>
        <n v="561120"/>
        <n v="627943"/>
        <n v="694688"/>
        <n v="755578"/>
        <n v="779704"/>
        <n v="785932"/>
        <n v="930026"/>
        <n v="1016305"/>
        <n v="1035137"/>
        <n v="1087408"/>
        <n v="1136611"/>
        <n v="1158970"/>
        <n v="1162379"/>
        <n v="1162932"/>
        <n v="1278501"/>
        <n v="1366981"/>
        <n v="1441284"/>
        <n v="1545216"/>
        <n v="1594393"/>
        <n v="1639535"/>
        <n v="1717234"/>
        <n v="1774869"/>
        <n v="1855846"/>
        <n v="1939723"/>
        <n v="2024825"/>
        <n v="2088650"/>
        <n v="2181488"/>
        <n v="2307539"/>
        <n v="2421185"/>
        <n v="2544240"/>
        <n v="2596134"/>
        <n v="2657655"/>
        <n v="2706244"/>
        <n v="2740333"/>
        <n v="2804924"/>
        <n v="2858633"/>
        <n v="2890194"/>
        <n v="2928139"/>
        <n v="2983811"/>
        <n v="3032220"/>
        <n v="3059704"/>
        <n v="3096107"/>
        <n v="3122680"/>
        <n v="3147907"/>
        <n v="3177552"/>
        <n v="3199035"/>
        <n v="3211614"/>
        <n v="3230331"/>
        <n v="3279593"/>
        <n v="3335067"/>
        <n v="3374963"/>
        <n v="3447474"/>
        <n v="3518724"/>
        <n v="3573590"/>
        <n v="3612642"/>
        <n v="3692472"/>
        <n v="3764214"/>
        <n v="3817367"/>
        <n v="3886385"/>
        <n v="3931468"/>
        <n v="3977395"/>
        <n v="4019157"/>
        <n v="4079084"/>
        <n v="4140970"/>
        <n v="4191994"/>
        <n v="4267171"/>
        <n v="4347426"/>
        <n v="4411857"/>
        <n v="4440936"/>
        <n v="4532709"/>
        <n v="4597932"/>
        <n v="4646721"/>
        <n v="4713609"/>
        <n v="4770088"/>
        <n v="4816451"/>
        <n v="4841864"/>
        <n v="4893257"/>
        <n v="4955133"/>
        <n v="5025000"/>
        <n v="5094715"/>
        <n v="5151851"/>
        <n v="5205904"/>
        <n v="5226504"/>
        <n v="5276368"/>
        <n v="5319508"/>
        <n v="5398348"/>
        <n v="5514458"/>
        <n v="5608575"/>
        <n v="5686944"/>
        <n v="5718756"/>
        <n v="5797875"/>
        <n v="5862113"/>
        <n v="5919214"/>
        <n v="6031899"/>
        <n v="6113489"/>
        <n v="6180911"/>
        <n v="6216032"/>
        <n v="6690650"/>
        <n v="6800712"/>
        <n v="6863194"/>
        <n v="6928225"/>
        <n v="8314915"/>
        <n v="8430740"/>
        <n v="8473361"/>
        <n v="8616321"/>
        <n v="8754231"/>
        <n v="8856678"/>
        <n v="9052429"/>
        <n v="9220204"/>
        <n v="9360295"/>
        <n v="9409759"/>
        <n v="9515937"/>
        <n v="9581886"/>
        <n v="9617391"/>
        <n v="9658310"/>
        <n v="9768115"/>
        <n v="9848083"/>
        <n v="9878706"/>
        <n v="9930266"/>
        <n v="10063614"/>
        <n v="10187224"/>
        <n v="10258746"/>
        <n v="10412492"/>
        <n v="10509222"/>
        <n v="10578419"/>
        <n v="10696109"/>
        <n v="10792955"/>
        <n v="10827853"/>
        <n v="10897886"/>
        <n v="10941640"/>
        <n v="10982631"/>
        <n v="11021435"/>
        <n v="11125623"/>
        <n v="11209983"/>
        <n v="11355899"/>
        <n v="11527918"/>
        <n v="11679834"/>
        <n v="11824028"/>
        <n v="11946622"/>
        <n v="12143863"/>
        <n v="12319550"/>
        <n v="12433360"/>
        <n v="12548408"/>
        <n v="12654430"/>
        <n v="12794804"/>
        <n v="12871025"/>
        <n v="13010381"/>
        <n v="202"/>
        <n v="352"/>
        <n v="448"/>
        <n v="610"/>
        <n v="1427"/>
        <n v="5396"/>
        <n v="5594"/>
        <n v="6104"/>
        <n v="6188"/>
        <n v="8859"/>
        <n v="13883"/>
        <n v="17978"/>
        <n v="22787"/>
        <n v="22798"/>
        <n v="28464"/>
        <n v="34218"/>
        <n v="38734"/>
        <n v="43053"/>
        <n v="46401"/>
        <n v="49335"/>
        <n v="49338"/>
        <n v="52715"/>
        <n v="56021"/>
        <n v="60848"/>
        <n v="66825"/>
        <n v="73945"/>
        <n v="76743"/>
        <n v="79084"/>
        <n v="81911"/>
        <n v="86419"/>
        <n v="83703"/>
        <n v="92440"/>
        <n v="94569"/>
        <n v="94796"/>
        <n v="96044"/>
        <n v="97252"/>
        <n v="98414"/>
        <n v="100164"/>
        <n v="100927"/>
        <n v="104128"/>
        <n v="106220"/>
        <n v="110116"/>
        <n v="116257"/>
        <n v="120892"/>
        <n v="122797"/>
        <n v="128118"/>
        <n v="146888"/>
        <n v="156463"/>
        <n v="157123"/>
        <n v="175442"/>
        <n v="182060"/>
        <n v="183378"/>
        <n v="195010"/>
        <n v="203011"/>
        <n v="236523"/>
        <n v="262915"/>
        <n v="281109"/>
        <n v="290409"/>
        <n v="292027"/>
        <n v="300139"/>
        <n v="321471"/>
        <n v="333002"/>
        <n v="370260"/>
        <n v="390817"/>
        <n v="410497"/>
        <n v="411591"/>
        <n v="412400"/>
        <n v="439684"/>
        <n v="448077"/>
        <n v="484952"/>
        <n v="504793"/>
        <n v="520521"/>
        <n v="539485"/>
        <n v="568597"/>
        <n v="594144"/>
        <n v="677374"/>
        <n v="741610"/>
        <n v="788372"/>
        <n v="837398"/>
        <n v="876538"/>
        <n v="940171"/>
        <n v="996913"/>
        <n v="1039677"/>
        <n v="1070578"/>
        <n v="1112736"/>
        <n v="1143738"/>
        <n v="1153059"/>
        <n v="1184950"/>
        <n v="1225885"/>
        <n v="1244615"/>
        <n v="1286057"/>
        <n v="1322767"/>
        <n v="1354936"/>
        <n v="1363273"/>
        <n v="1396626"/>
        <n v="1434382"/>
        <n v="1468126"/>
        <n v="1505397"/>
        <n v="1541255"/>
        <n v="1562272"/>
        <n v="1566274"/>
        <n v="1595354"/>
        <n v="1624444"/>
        <n v="1645491"/>
        <n v="1671620"/>
        <n v="1688202"/>
        <n v="1699206"/>
        <n v="1702305"/>
        <n v="1717794"/>
        <n v="1730336"/>
        <n v="1740172"/>
        <n v="1757908"/>
        <n v="1767255"/>
        <n v="1784546"/>
        <n v="1787942"/>
        <n v="1810997"/>
        <n v="1832502"/>
        <n v="1848161"/>
        <n v="1871031"/>
        <n v="1889841"/>
        <n v="1901360"/>
        <n v="1903533"/>
        <n v="1925091"/>
        <n v="1943657"/>
        <n v="1950536"/>
        <n v="1972047"/>
        <n v="1985601"/>
        <n v="1996254"/>
        <n v="1997579"/>
        <n v="2022636"/>
        <n v="2037384"/>
        <n v="2048963"/>
        <n v="2060164"/>
        <n v="2075616"/>
        <n v="2089053"/>
        <n v="2090289"/>
        <n v="2102102"/>
        <n v="2114649"/>
        <n v="2123031"/>
        <n v="2131119"/>
        <n v="2141030"/>
        <n v="2151953"/>
        <n v="2152111"/>
        <n v="2178801"/>
        <n v="2222751"/>
        <n v="2262895"/>
        <n v="2304599"/>
        <n v="2354749"/>
        <n v="2378841"/>
        <n v="2379678"/>
        <n v="2478389"/>
        <n v="2600380"/>
        <n v="2744942"/>
        <n v="2773268"/>
        <n v="3330049"/>
        <n v="3482066"/>
        <n v="3497784"/>
        <n v="3666915"/>
        <n v="3827079"/>
        <n v="3866287"/>
        <n v="3908924"/>
        <n v="3947386"/>
        <n v="3985889"/>
        <n v="3986005"/>
        <n v="4047093"/>
        <n v="4115822"/>
        <n v="4173028"/>
        <n v="4220136"/>
        <n v="4258863"/>
        <n v="4281031"/>
        <n v="4281308"/>
        <n v="4319288"/>
        <n v="4361944"/>
        <n v="4447275"/>
        <n v="4473681"/>
        <n v="4500778"/>
        <n v="4544791"/>
        <n v="4544883"/>
        <n v="4607739"/>
        <n v="4683571"/>
        <n v="4684058"/>
        <n v="4762348"/>
        <n v="4841256"/>
        <n v="4907673"/>
        <n v="4907764"/>
        <n v="4965278"/>
        <n v="5020337"/>
        <n v="5067025"/>
        <n v="5096580"/>
        <n v="5149148"/>
        <n v="5222691"/>
        <n v="5242244"/>
        <n v="5301613"/>
        <n v="5356516"/>
        <n v="5405528"/>
        <n v="5449747"/>
        <n v="5502831"/>
        <n v="5551177"/>
        <n v="5551548"/>
        <n v="5632441"/>
        <n v="377"/>
        <n v="421"/>
        <n v="672"/>
        <n v="1369"/>
        <n v="2296"/>
        <n v="3807"/>
        <n v="5593"/>
        <n v="5893"/>
        <n v="10498"/>
        <n v="10626"/>
        <n v="11562"/>
        <n v="17280"/>
        <n v="21124"/>
        <n v="21261"/>
        <n v="21268"/>
        <n v="21352"/>
        <n v="21478"/>
        <n v="27796"/>
        <n v="33899"/>
        <n v="40909"/>
        <n v="41543"/>
        <n v="51872"/>
        <n v="63529"/>
        <n v="65779"/>
        <n v="83295"/>
        <n v="100823"/>
        <n v="117677"/>
        <n v="118293"/>
        <n v="134369"/>
        <n v="148004"/>
        <n v="148878"/>
        <n v="163037"/>
        <n v="176551"/>
        <n v="186097"/>
        <n v="186304"/>
        <n v="195331"/>
        <n v="202132"/>
        <n v="202749"/>
        <n v="213201"/>
        <n v="222386"/>
        <n v="222388"/>
        <n v="241454"/>
        <n v="243610"/>
        <n v="257976"/>
        <n v="272803"/>
        <n v="288844"/>
        <n v="289112"/>
        <n v="309309"/>
        <n v="335454"/>
        <n v="336723"/>
        <n v="337836"/>
        <n v="340719"/>
        <n v="378291"/>
        <n v="379043"/>
        <n v="415786"/>
        <n v="409038"/>
        <n v="424693"/>
        <n v="452341"/>
        <n v="467694"/>
        <n v="477578"/>
        <n v="478715"/>
        <n v="499326"/>
        <n v="520247"/>
        <n v="520936"/>
        <n v="549986"/>
        <n v="573587"/>
        <n v="595686"/>
        <n v="596652"/>
        <n v="618375"/>
        <n v="641299"/>
        <n v="642348"/>
        <n v="669358"/>
        <n v="707269"/>
        <n v="737067"/>
        <n v="764873"/>
        <n v="799804"/>
        <n v="831857"/>
        <n v="909465"/>
        <n v="994678"/>
        <n v="1053587"/>
        <n v="1095604"/>
        <n v="1128724"/>
        <n v="1190462"/>
        <n v="1217666"/>
        <n v="1245840"/>
        <n v="1285404"/>
        <n v="1322027"/>
        <n v="1358605"/>
        <n v="1386560"/>
        <n v="1439317"/>
        <n v="1492291"/>
        <n v="1532708"/>
        <n v="1576508"/>
        <n v="1632265"/>
        <n v="1691210"/>
        <n v="1731283"/>
        <n v="1798206"/>
        <n v="1848389"/>
        <n v="1904409"/>
        <n v="1946913"/>
        <n v="1974919"/>
        <n v="1995989"/>
        <n v="2027309"/>
        <n v="2065375"/>
        <n v="2091960"/>
        <n v="2133638"/>
        <n v="2166988"/>
        <n v="2208633"/>
        <n v="2236255"/>
        <n v="2244582"/>
        <n v="2261462"/>
        <n v="2277054"/>
        <n v="2286567"/>
        <n v="2290511"/>
        <n v="2301414"/>
        <n v="2313307"/>
        <n v="2321690"/>
        <n v="2335697"/>
        <n v="2348544"/>
        <n v="2356090"/>
        <n v="2370453"/>
        <n v="2383343"/>
        <n v="2418184"/>
        <n v="2435203"/>
        <n v="2470847"/>
        <n v="2510205"/>
        <n v="2554226"/>
        <n v="2613886"/>
        <n v="2662543"/>
        <n v="2699856"/>
        <n v="2722017"/>
        <n v="2754861"/>
        <n v="2784248"/>
        <n v="2813904"/>
        <n v="2841416"/>
        <n v="2868479"/>
        <n v="2896360"/>
        <n v="2910164"/>
        <n v="2932304"/>
        <n v="2955248"/>
        <n v="2974987"/>
        <n v="3005115"/>
        <n v="3036734"/>
        <n v="3068862"/>
        <n v="3097492"/>
        <n v="3146640"/>
        <n v="3194499"/>
        <n v="3229615"/>
        <n v="3267877"/>
        <n v="3313601"/>
        <n v="3351691"/>
        <n v="3367528"/>
        <n v="3402011"/>
        <n v="3439485"/>
        <n v="3502239"/>
        <n v="3546680"/>
        <n v="4232071"/>
        <n v="4282658"/>
        <n v="4344943"/>
        <n v="4416417"/>
        <n v="4467382"/>
        <n v="4525535"/>
        <n v="4570376"/>
        <n v="4670310"/>
        <n v="4759759"/>
        <n v="4805884"/>
        <n v="4872354"/>
        <n v="4928467"/>
        <n v="5003671"/>
        <n v="5063909"/>
        <n v="5088504"/>
        <n v="5114832"/>
        <n v="5149835"/>
        <n v="5196038"/>
        <n v="5223791"/>
        <n v="5287631"/>
        <n v="5363634"/>
        <n v="5437313"/>
        <n v="5482249"/>
        <n v="5534891"/>
        <n v="5622199"/>
        <n v="5676697"/>
        <n v="5687736"/>
        <n v="5698733"/>
        <n v="5734546"/>
        <n v="5820526"/>
        <n v="5861643"/>
        <n v="5921876"/>
        <n v="5958646"/>
        <n v="6033327"/>
        <n v="6104697"/>
        <n v="6161545"/>
        <n v="6215340"/>
        <n v="6304714"/>
        <n v="6385030"/>
        <n v="6450562"/>
        <n v="6486798"/>
        <n v="6550120"/>
        <n v="6603381"/>
        <n v="6690063"/>
        <n v="6737792"/>
        <n v="6808342"/>
        <n v="344"/>
        <n v="749"/>
        <n v="1455"/>
        <n v="2258"/>
        <n v="4023"/>
        <n v="4117"/>
        <n v="4573"/>
        <n v="8636"/>
        <n v="8708"/>
        <n v="15269"/>
        <n v="15617"/>
        <n v="23685"/>
        <n v="31477"/>
        <n v="31672"/>
        <n v="39147"/>
        <n v="46900"/>
        <n v="58991"/>
        <n v="66209"/>
        <n v="77034"/>
        <n v="86786"/>
        <n v="96697"/>
        <n v="113951"/>
        <n v="133247"/>
        <n v="152985"/>
        <n v="167957"/>
        <n v="181722"/>
        <n v="195956"/>
        <n v="203227"/>
        <n v="215731"/>
        <n v="222983"/>
        <n v="233318"/>
        <n v="240361"/>
        <n v="251913"/>
        <n v="259546"/>
        <n v="261700"/>
        <n v="268315"/>
        <n v="274560"/>
        <n v="279979"/>
        <n v="285072"/>
        <n v="289681"/>
        <n v="300236"/>
        <n v="312092"/>
        <n v="323632"/>
        <n v="336342"/>
        <n v="349329"/>
        <n v="353354"/>
        <n v="368526"/>
        <n v="402293"/>
        <n v="433106"/>
        <n v="448191"/>
        <n v="480023"/>
        <n v="506986"/>
        <n v="526061"/>
        <n v="564865"/>
        <n v="520822"/>
        <n v="566563"/>
        <n v="589818"/>
        <n v="617091"/>
        <n v="716690"/>
        <n v="877428"/>
        <n v="914943"/>
        <n v="1062427"/>
        <n v="1177165"/>
        <n v="1214880"/>
        <n v="1273664"/>
        <n v="1370655"/>
        <n v="1384612"/>
        <n v="1386163"/>
        <n v="1394924"/>
        <n v="1415140"/>
        <n v="1437104"/>
        <n v="1475614"/>
        <n v="1501006"/>
        <n v="1578359"/>
        <n v="1649049"/>
        <n v="1705435"/>
        <n v="1788075"/>
        <n v="1855020"/>
        <n v="1879293"/>
        <n v="1970433"/>
        <n v="2065113"/>
        <n v="2127045"/>
        <n v="2196926"/>
        <n v="2279843"/>
        <n v="2318245"/>
        <n v="2351517"/>
        <n v="2393775"/>
        <n v="2427024"/>
        <n v="2449014"/>
        <n v="2477515"/>
        <n v="2496708"/>
        <n v="2512136"/>
        <n v="2532881"/>
        <n v="2550782"/>
        <n v="2558670"/>
        <n v="2574711"/>
        <n v="2589148"/>
        <n v="2603179"/>
        <n v="2619343"/>
        <n v="2635993"/>
        <n v="2647485"/>
        <n v="2653112"/>
        <n v="2661873"/>
        <n v="2671304"/>
        <n v="2681933"/>
        <n v="2691611"/>
        <n v="2702393"/>
        <n v="2714194"/>
        <n v="2722859"/>
        <n v="2738946"/>
        <n v="2754830"/>
        <n v="2769962"/>
        <n v="2782611"/>
        <n v="2825315"/>
        <n v="2876996"/>
        <n v="2919090"/>
        <n v="2972741"/>
        <n v="3023461"/>
        <n v="3072388"/>
        <n v="3118200"/>
        <n v="3165104"/>
        <n v="3200833"/>
        <n v="3243983"/>
        <n v="3291812"/>
        <n v="3328296"/>
        <n v="3350619"/>
        <n v="3365244"/>
        <n v="3391607"/>
        <n v="3424365"/>
        <n v="3452239"/>
        <n v="3484293"/>
        <n v="3512443"/>
        <n v="3545235"/>
        <n v="3580164"/>
        <n v="3646348"/>
        <n v="3732019"/>
        <n v="3806892"/>
        <n v="3864177"/>
        <n v="3918642"/>
        <n v="3971153"/>
        <n v="4036613"/>
        <n v="4123823"/>
        <n v="4212899"/>
        <n v="4309176"/>
        <n v="4385314"/>
        <n v="4445031"/>
        <n v="4506462"/>
        <n v="4580622"/>
        <n v="4670691"/>
        <n v="4762333"/>
        <n v="4869438"/>
        <n v="4957150"/>
        <n v="5055364"/>
        <n v="5167917"/>
        <n v="5275892"/>
        <n v="6403158"/>
        <n v="6547873"/>
        <n v="6668652"/>
        <n v="6770349"/>
        <n v="6830286"/>
        <n v="6854142"/>
        <n v="6893417"/>
        <n v="6924097"/>
        <n v="7059365"/>
        <n v="7199780"/>
        <n v="7301080"/>
        <n v="7444490"/>
        <n v="7515450"/>
        <n v="7549569"/>
        <n v="7573202"/>
        <n v="7649649"/>
        <n v="7674657"/>
        <n v="7694498"/>
        <n v="7827456"/>
        <n v="7969071"/>
        <n v="8018791"/>
        <n v="8186347"/>
        <n v="8278886"/>
        <n v="8316876"/>
        <n v="8349211"/>
        <n v="8370920"/>
        <n v="8469011"/>
        <n v="8539989"/>
        <n v="8577086"/>
        <n v="8728808"/>
        <n v="8884178"/>
        <n v="9026731"/>
        <n v="9135518"/>
        <n v="9209878"/>
        <n v="9367956"/>
        <n v="9471180"/>
        <n v="9589764"/>
        <n v="9718188"/>
        <n v="9792734"/>
        <n v="9873698"/>
        <n v="9938490"/>
        <n v="10005289"/>
        <n v="10093868"/>
        <n v="10218231"/>
        <n v="10293046"/>
        <n v="10378294"/>
        <n v="3810"/>
        <n v="4506"/>
        <n v="14755"/>
        <n v="25142"/>
        <n v="36705"/>
        <n v="47344"/>
        <n v="77432"/>
        <n v="84585"/>
        <n v="93426"/>
        <n v="138721"/>
        <n v="140856"/>
        <n v="196089"/>
        <n v="215875"/>
        <n v="234619"/>
        <n v="246438"/>
        <n v="247613"/>
        <n v="249931"/>
        <n v="250715"/>
        <n v="251723"/>
        <n v="265577"/>
        <n v="295307"/>
        <n v="321521"/>
        <n v="325554"/>
        <n v="350327"/>
        <n v="379152"/>
        <n v="403105"/>
        <n v="415241"/>
        <n v="430303"/>
        <n v="435670"/>
        <n v="435820"/>
        <n v="451537"/>
        <n v="473092"/>
        <n v="505305"/>
        <n v="472428"/>
        <n v="535611"/>
        <n v="546779"/>
        <n v="547587"/>
        <n v="560544"/>
        <n v="575708"/>
        <n v="592088"/>
        <n v="601961"/>
        <n v="611335"/>
        <n v="621289"/>
        <n v="633181"/>
        <n v="645171"/>
        <n v="661097"/>
        <n v="678604"/>
        <n v="680182"/>
        <n v="729461"/>
        <n v="788948"/>
        <n v="879486"/>
        <n v="895719"/>
        <n v="998460"/>
        <n v="1048543"/>
        <n v="1067628"/>
        <n v="1233619"/>
        <n v="1271286"/>
        <n v="1649513"/>
        <n v="1752016"/>
        <n v="1987433"/>
        <n v="2182510"/>
        <n v="2214176"/>
        <n v="2399962"/>
        <n v="2539195"/>
        <n v="2716069"/>
        <n v="2805919"/>
        <n v="2960802"/>
        <n v="3080769"/>
        <n v="3100377"/>
        <n v="3234131"/>
        <n v="3346567"/>
        <n v="3489527"/>
        <n v="3599566"/>
        <n v="3793071"/>
        <n v="3971518"/>
        <n v="4108669"/>
        <n v="4274168"/>
        <n v="4378738"/>
        <n v="4681696"/>
        <n v="4936256"/>
        <n v="5241266"/>
        <n v="5502062"/>
        <n v="5635988"/>
        <n v="5814005"/>
        <n v="5848181"/>
        <n v="5935191"/>
        <n v="6060959"/>
        <n v="6226534"/>
        <n v="6449119"/>
        <n v="6532361"/>
        <n v="6710926"/>
        <n v="6871164"/>
        <n v="7004724"/>
        <n v="7158532"/>
        <n v="7334071"/>
        <n v="7439115"/>
        <n v="7495232"/>
        <n v="7631765"/>
        <n v="7750770"/>
        <n v="7864503"/>
        <n v="7940695"/>
        <n v="8090917"/>
        <n v="8178490"/>
        <n v="8204770"/>
        <n v="8253648"/>
        <n v="8289078"/>
        <n v="8387120"/>
        <n v="8468403"/>
        <n v="8527328"/>
        <n v="8577077"/>
        <n v="8591372"/>
        <n v="8638830"/>
        <n v="8718545"/>
        <n v="8792803"/>
        <n v="8851449"/>
        <n v="8885120"/>
        <n v="8927204"/>
        <n v="8942960"/>
        <n v="9017346"/>
        <n v="9091077"/>
        <n v="9162909"/>
        <n v="9228494"/>
        <n v="9307694"/>
        <n v="9407939"/>
        <n v="9468988"/>
        <n v="9612835"/>
        <n v="9770531"/>
        <n v="9939939"/>
        <n v="10154372"/>
        <n v="10393577"/>
        <n v="10625599"/>
        <n v="10709480"/>
        <n v="10929687"/>
        <n v="11133566"/>
        <n v="11363561"/>
        <n v="11596660"/>
        <n v="11899361"/>
        <n v="12206183"/>
        <n v="12333182"/>
        <n v="12612607"/>
        <n v="12847608"/>
        <n v="13058077"/>
        <n v="13294675"/>
        <n v="13599544"/>
        <n v="13885050"/>
        <n v="13985016"/>
        <n v="14219979"/>
        <n v="14412058"/>
        <n v="14594061"/>
        <n v="14771770"/>
        <n v="14971193"/>
        <n v="15205385"/>
        <n v="15268722"/>
        <n v="16339169"/>
        <n v="16752226"/>
        <n v="17126371"/>
        <n v="17493598"/>
        <n v="21341517"/>
        <n v="21622289"/>
        <n v="21750366"/>
        <n v="22202542"/>
        <n v="22470761"/>
        <n v="22712414"/>
        <n v="22911665"/>
        <n v="23152094"/>
        <n v="23639206"/>
        <n v="23790590"/>
        <n v="24185562"/>
        <n v="24477242"/>
        <n v="24739154"/>
        <n v="24941814"/>
        <n v="25276633"/>
        <n v="25518726"/>
        <n v="25624609"/>
        <n v="25882198"/>
        <n v="26042614"/>
        <n v="26484472"/>
        <n v="26614219"/>
        <n v="26851134"/>
        <n v="27211216"/>
        <n v="27324330"/>
        <n v="27595996"/>
        <n v="27779600"/>
        <n v="27957510"/>
        <n v="28247972"/>
        <n v="28558855"/>
        <n v="28787936"/>
        <n v="28886583"/>
        <n v="29125539"/>
        <n v="29417347"/>
        <n v="29596896"/>
        <n v="29725737"/>
        <n v="30029134"/>
        <n v="30371214"/>
        <n v="30664762"/>
        <n v="31396158"/>
        <n v="31689767"/>
        <n v="31957645"/>
        <n v="32124981"/>
        <n v="32349726"/>
        <n v="32764656"/>
        <n v="32925156"/>
        <n v="33280543"/>
        <n v="1836"/>
        <n v="2566"/>
        <n v="5355"/>
        <n v="5398"/>
        <n v="9175"/>
        <n v="15501"/>
        <n v="21944"/>
        <n v="23324"/>
        <n v="43561"/>
        <n v="43766"/>
        <n v="58323"/>
        <n v="82794"/>
        <n v="110719"/>
        <n v="134225"/>
        <n v="140906"/>
        <n v="173482"/>
        <n v="204449"/>
        <n v="225664"/>
        <n v="250831"/>
        <n v="266068"/>
        <n v="271731"/>
        <n v="272221"/>
        <n v="287787"/>
        <n v="302655"/>
        <n v="306802"/>
        <n v="314425"/>
        <n v="326974"/>
        <n v="338167"/>
        <n v="340407"/>
        <n v="353940"/>
        <n v="370481"/>
        <n v="377376"/>
        <n v="377981"/>
        <n v="400463"/>
        <n v="406728"/>
        <n v="407098"/>
        <n v="413599"/>
        <n v="422676"/>
        <n v="431070"/>
        <n v="449826"/>
        <n v="489113"/>
        <n v="534490"/>
        <n v="564199"/>
        <n v="627900"/>
        <n v="689867"/>
        <n v="756016"/>
        <n v="767969"/>
        <n v="829751"/>
        <n v="918350"/>
        <n v="954881"/>
        <n v="992154"/>
        <n v="1077367"/>
        <n v="1123556"/>
        <n v="1127845"/>
        <n v="1213086"/>
        <n v="1188099"/>
        <n v="1695387"/>
        <n v="1832205"/>
        <n v="1954868"/>
        <n v="2066624"/>
        <n v="2073902"/>
        <n v="2203735"/>
        <n v="2339164"/>
        <n v="2398567"/>
        <n v="2555550"/>
        <n v="2682089"/>
        <n v="2795930"/>
        <n v="2807351"/>
        <n v="2956227"/>
        <n v="3106682"/>
        <n v="3167015"/>
        <n v="3242747"/>
        <n v="3307374"/>
        <n v="3416400"/>
        <n v="3463563"/>
        <n v="3573568"/>
        <n v="3608126"/>
        <n v="3698854"/>
        <n v="3899533"/>
        <n v="4099009"/>
        <n v="4270854"/>
        <n v="4333798"/>
        <n v="4571524"/>
        <n v="4714085"/>
        <n v="4730173"/>
        <n v="4899502"/>
        <n v="5040807"/>
        <n v="5158591"/>
        <n v="5189796"/>
        <n v="5299053"/>
        <n v="5443386"/>
        <n v="5512304"/>
        <n v="5602945"/>
        <n v="5673943"/>
        <n v="5788568"/>
        <n v="5801281"/>
        <n v="5885170"/>
        <n v="5947361"/>
        <n v="5967887"/>
        <n v="6006391"/>
        <n v="6051350"/>
        <n v="6069726"/>
        <n v="6069760"/>
        <n v="6092349"/>
        <n v="6110419"/>
        <n v="6118358"/>
        <n v="6137985"/>
        <n v="6168780"/>
        <n v="6187280"/>
        <n v="6187652"/>
        <n v="6216882"/>
        <n v="6238776"/>
        <n v="6257014"/>
        <n v="6267551"/>
        <n v="6290354"/>
        <n v="6426197"/>
        <n v="6454137"/>
        <n v="6510777"/>
        <n v="6556628"/>
        <n v="6571984"/>
        <n v="6579668"/>
        <n v="6594479"/>
        <n v="6623765"/>
        <n v="6629725"/>
        <n v="6683003"/>
        <n v="6738751"/>
        <n v="6769136"/>
        <n v="6881450"/>
        <n v="7031363"/>
        <n v="7170607"/>
        <n v="7190905"/>
        <n v="7345141"/>
        <n v="7494522"/>
        <n v="7585560"/>
        <n v="7730989"/>
        <n v="7888884"/>
        <n v="8057972"/>
        <n v="8109567"/>
        <n v="8302066"/>
        <n v="8503125"/>
        <n v="8634128"/>
        <n v="8772285"/>
        <n v="8879020"/>
        <n v="8943648"/>
        <n v="8989689"/>
        <n v="9154064"/>
        <n v="9307169"/>
        <n v="9386066"/>
        <n v="9504983"/>
        <n v="9589345"/>
        <n v="9676904"/>
        <n v="9719116"/>
        <n v="9878112"/>
        <n v="10022247"/>
        <n v="10116957"/>
        <n v="10258975"/>
        <n v="13304025"/>
        <n v="13483338"/>
        <n v="13535878"/>
        <n v="13748651"/>
        <n v="13948645"/>
        <n v="14095726"/>
        <n v="14242696"/>
        <n v="14531577"/>
        <n v="14764538"/>
        <n v="14790452"/>
        <n v="14947001"/>
        <n v="15062316"/>
        <n v="15120585"/>
        <n v="15221414"/>
        <n v="15412596"/>
        <n v="15667228"/>
        <n v="15700974"/>
        <n v="15911270"/>
        <n v="16059858"/>
        <n v="16206261"/>
        <n v="16360256"/>
        <n v="16485990"/>
        <n v="16650485"/>
        <n v="16704293"/>
        <n v="17058684"/>
        <n v="17329394"/>
        <n v="17427952"/>
        <n v="17709317"/>
        <n v="17976287"/>
        <n v="18464206"/>
        <n v="18594259"/>
        <n v="18811780"/>
        <n v="18942910"/>
        <n v="19009970"/>
        <n v="19271174"/>
        <n v="19781866"/>
        <n v="20165100"/>
        <n v="20369496"/>
        <n v="20720223"/>
        <n v="21008073"/>
        <n v="21114463"/>
        <n v="21303369"/>
        <n v="21560396"/>
        <n v="21782429"/>
        <n v="21843327"/>
        <n v="22097731"/>
        <n v="9"/>
        <n v="64"/>
        <n v="66"/>
        <n v="164"/>
        <n v="330"/>
        <n v="337"/>
        <n v="461"/>
        <n v="642"/>
        <n v="652"/>
        <n v="823"/>
        <n v="959"/>
        <n v="1065"/>
        <n v="1342"/>
        <n v="1578"/>
        <n v="1817"/>
        <n v="2064"/>
        <n v="2158"/>
        <n v="2379"/>
        <n v="2597"/>
        <n v="2695"/>
        <n v="2831"/>
        <n v="2887"/>
        <n v="3433"/>
        <n v="4284"/>
        <n v="5175"/>
        <n v="5783"/>
        <n v="6021"/>
        <n v="6748"/>
        <n v="7719"/>
        <n v="8396"/>
        <n v="8887"/>
        <n v="9412"/>
        <n v="9990"/>
        <n v="10778"/>
        <n v="11538"/>
        <n v="12393"/>
        <n v="14387"/>
        <n v="16882"/>
        <n v="20455"/>
        <n v="23584"/>
        <n v="26595"/>
        <n v="29215"/>
        <n v="31815"/>
        <n v="32385"/>
        <n v="34683"/>
        <n v="35573"/>
        <n v="37044"/>
        <n v="37810"/>
        <n v="38440"/>
        <n v="38954"/>
        <n v="39005"/>
        <n v="39419"/>
        <n v="39767"/>
        <n v="39950"/>
        <n v="40010"/>
        <n v="40083"/>
        <n v="40195"/>
        <n v="40194"/>
        <n v="40193"/>
        <n v="40215"/>
        <n v="40372"/>
        <n v="43815"/>
        <n v="49045"/>
        <n v="52707"/>
        <n v="55578"/>
        <n v="58417"/>
        <n v="59863"/>
        <n v="62372"/>
        <n v="63903"/>
        <n v="64284"/>
        <n v="64518"/>
        <n v="65236"/>
        <n v="66115"/>
        <n v="66540"/>
        <n v="66813"/>
        <n v="66918"/>
        <n v="67005"/>
        <n v="67157"/>
        <n v="67185"/>
        <n v="67732"/>
        <n v="68954"/>
        <n v="69995"/>
        <n v="70599"/>
        <n v="71353"/>
        <n v="71714"/>
        <n v="71734"/>
        <n v="72754"/>
        <n v="73508"/>
        <n v="73967"/>
        <n v="74391"/>
        <n v="74571"/>
        <n v="74984"/>
        <n v="75065"/>
        <n v="75744"/>
        <n v="77322"/>
        <n v="79276"/>
        <n v="81061"/>
        <n v="81960"/>
        <n v="83032"/>
        <n v="83169"/>
        <n v="84093"/>
        <n v="84630"/>
        <n v="85240"/>
        <n v="85688"/>
        <n v="86645"/>
        <n v="87501"/>
        <n v="88488"/>
        <n v="89715"/>
        <n v="91064"/>
        <n v="93073"/>
        <n v="94805"/>
        <n v="94878"/>
        <n v="96802"/>
        <n v="99028"/>
        <n v="101188"/>
        <n v="107044"/>
        <n v="112814"/>
        <n v="116836"/>
        <n v="116856"/>
        <n v="122206"/>
        <n v="126864"/>
        <n v="130639"/>
        <n v="134095"/>
        <n v="137598"/>
        <n v="140366"/>
        <n v="140369"/>
        <n v="142943"/>
        <n v="144376"/>
        <n v="146030"/>
        <n v="148313"/>
        <n v="151780"/>
        <n v="153682"/>
        <n v="153685"/>
        <n v="155038"/>
        <n v="155927"/>
        <n v="157081"/>
        <n v="159275"/>
        <n v="160703"/>
        <n v="161809"/>
        <n v="163217"/>
        <n v="164799"/>
        <n v="166167"/>
        <n v="167571"/>
        <n v="211520"/>
        <n v="215964"/>
        <n v="216616"/>
        <n v="220989"/>
        <n v="224630"/>
        <n v="226801"/>
        <n v="228809"/>
        <n v="230087"/>
        <n v="232133"/>
        <n v="232795"/>
        <n v="235427"/>
        <n v="237455"/>
        <n v="238305"/>
        <n v="239589"/>
        <n v="240818"/>
        <n v="242115"/>
        <n v="242545"/>
        <n v="243556"/>
        <n v="244282"/>
        <n v="246067"/>
        <n v="246543"/>
        <n v="246776"/>
        <n v="247139"/>
        <n v="247199"/>
        <n v="247527"/>
        <n v="247824"/>
        <n v="248319"/>
        <n v="248685"/>
        <n v="249041"/>
        <n v="249727"/>
        <n v="250768"/>
        <n v="252103"/>
        <n v="252857"/>
        <n v="253924"/>
        <n v="254727"/>
        <n v="255047"/>
        <n v="255738"/>
        <n v="256201"/>
        <n v="256621"/>
        <n v="257040"/>
        <n v="257551"/>
        <n v="258385"/>
        <n v="259036"/>
        <n v="16"/>
        <n v="17"/>
        <n v="237"/>
        <n v="622"/>
        <n v="629"/>
        <n v="724"/>
        <n v="734"/>
        <n v="752"/>
        <n v="765"/>
        <n v="807"/>
        <n v="825"/>
        <n v="833"/>
        <n v="839"/>
        <n v="869"/>
        <n v="1312"/>
        <n v="1344"/>
        <n v="1575"/>
        <n v="1594"/>
        <n v="1623"/>
        <n v="1689"/>
        <n v="1748"/>
        <n v="1771"/>
        <n v="1796"/>
        <n v="1822"/>
        <n v="1824"/>
        <n v="1856"/>
        <n v="1939"/>
        <n v="2121"/>
        <n v="1667"/>
        <n v="1854"/>
        <n v="2056"/>
        <n v="2275"/>
        <n v="2510"/>
        <n v="2541"/>
        <n v="2717"/>
        <n v="2753"/>
        <n v="3420"/>
        <n v="3617"/>
        <n v="3735"/>
        <n v="3915"/>
        <n v="3920"/>
        <n v="4018"/>
        <n v="4145"/>
        <n v="4233"/>
        <n v="4277"/>
        <n v="4405"/>
        <n v="4601"/>
        <n v="4653"/>
        <n v="4804"/>
        <n v="5034"/>
        <n v="5156"/>
        <n v="5365"/>
        <n v="5578"/>
        <n v="5912"/>
        <n v="6130"/>
        <n v="6501"/>
        <n v="7379"/>
        <n v="8312"/>
        <n v="9063"/>
        <n v="10150"/>
        <n v="10630"/>
        <n v="11139"/>
        <n v="11691"/>
        <n v="12470"/>
        <n v="13174"/>
        <n v="13529"/>
        <n v="14161"/>
        <n v="14933"/>
        <n v="15300"/>
        <n v="15609"/>
        <n v="16225"/>
        <n v="16523"/>
        <n v="16836"/>
        <n v="17253"/>
        <n v="17538"/>
        <n v="17843"/>
        <n v="18120"/>
        <n v="18386"/>
        <n v="18888"/>
        <n v="19319"/>
        <n v="19460"/>
        <n v="19666"/>
        <n v="19986"/>
        <n v="20131"/>
        <n v="20240"/>
        <n v="20307"/>
        <n v="20513"/>
        <n v="20885"/>
        <n v="21348"/>
        <n v="21428"/>
        <n v="21440"/>
        <n v="21452"/>
        <n v="21472"/>
        <n v="21562"/>
        <n v="21866"/>
        <n v="22086"/>
        <n v="22167"/>
        <n v="22620"/>
        <n v="23106"/>
        <n v="24029"/>
        <n v="24344"/>
        <n v="24384"/>
        <n v="24446"/>
        <n v="24487"/>
        <n v="24727"/>
        <n v="25192"/>
        <n v="25870"/>
        <n v="26687"/>
        <n v="27489"/>
        <n v="28215"/>
        <n v="29251"/>
        <n v="30378"/>
        <n v="31322"/>
        <n v="32096"/>
        <n v="33318"/>
        <n v="34466"/>
        <n v="35632"/>
        <n v="36523"/>
        <n v="37701"/>
        <n v="39006"/>
        <n v="39722"/>
        <n v="40722"/>
        <n v="41486"/>
        <n v="42783"/>
        <n v="43210"/>
        <n v="43642"/>
        <n v="44126"/>
        <n v="44347"/>
        <n v="44826"/>
        <n v="45234"/>
        <n v="45566"/>
        <n v="45834"/>
        <n v="53433"/>
        <n v="53736"/>
        <n v="53855"/>
        <n v="54138"/>
        <n v="54662"/>
        <n v="54700"/>
        <n v="54928"/>
        <n v="55294"/>
        <n v="55632"/>
        <n v="55674"/>
        <n v="56206"/>
        <n v="56755"/>
        <n v="57324"/>
        <n v="57844"/>
        <n v="58285"/>
        <n v="58606"/>
        <n v="58734"/>
        <n v="59081"/>
        <n v="59657"/>
        <n v="60568"/>
        <n v="61144"/>
        <n v="61637"/>
        <n v="61956"/>
        <n v="62021"/>
        <n v="62346"/>
        <n v="62715"/>
        <n v="62989"/>
        <n v="63093"/>
        <n v="63558"/>
        <n v="64080"/>
        <n v="64116"/>
        <n v="64502"/>
        <n v="65060"/>
        <n v="65418"/>
        <n v="65707"/>
        <n v="65988"/>
        <n v="66406"/>
        <n v="66642"/>
        <n v="66762"/>
        <n v="67032"/>
        <n v="67253"/>
        <n v="67491"/>
        <n v="67712"/>
        <n v="67913"/>
        <n v="68295"/>
        <n v="9435"/>
        <n v="15934"/>
        <n v="18409"/>
        <n v="27769"/>
        <n v="38425"/>
        <n v="38428"/>
        <n v="38430"/>
        <n v="66875"/>
        <n v="66877"/>
        <n v="131099"/>
        <n v="192628"/>
        <n v="234631"/>
        <n v="284782"/>
        <n v="285481"/>
        <n v="286538"/>
        <n v="286868"/>
        <n v="319623"/>
        <n v="329571"/>
        <n v="331316"/>
        <n v="332832"/>
        <n v="333677"/>
        <n v="369141"/>
        <n v="373504"/>
        <n v="427715"/>
        <n v="482095"/>
        <n v="519589"/>
        <n v="548272"/>
        <n v="548466"/>
        <n v="565952"/>
        <n v="567586"/>
        <n v="587652"/>
        <n v="598319"/>
        <n v="616782"/>
        <n v="631637"/>
        <n v="632248"/>
        <n v="635089"/>
        <n v="636139"/>
        <n v="639425"/>
        <n v="642871"/>
        <n v="644716"/>
        <n v="664726"/>
        <n v="706334"/>
        <n v="754152"/>
        <n v="760376"/>
        <n v="817810"/>
        <n v="819884"/>
        <n v="878269"/>
        <n v="894175"/>
        <n v="982005"/>
        <n v="983629"/>
        <n v="989013"/>
        <n v="1147591"/>
        <n v="1149813"/>
        <n v="1311000"/>
        <n v="1204532"/>
        <n v="1483101"/>
        <n v="1630087"/>
        <n v="1648828"/>
        <n v="1936427"/>
        <n v="1988398"/>
        <n v="2173688"/>
        <n v="2233935"/>
        <n v="2484618"/>
        <n v="2625418"/>
        <n v="2632468"/>
        <n v="2737954"/>
        <n v="2740984"/>
        <n v="2740995"/>
        <n v="2743883"/>
        <n v="2890848"/>
        <n v="3115146"/>
        <n v="3346831"/>
        <n v="3510799"/>
        <n v="3675945"/>
        <n v="3831368"/>
        <n v="3977455"/>
        <n v="4334898"/>
        <n v="4649680"/>
        <n v="4770269"/>
        <n v="4866494"/>
        <n v="5222120"/>
        <n v="5603174"/>
        <n v="5899933"/>
        <n v="6202259"/>
        <n v="6348519"/>
        <n v="6392872"/>
        <n v="6546917"/>
        <n v="6566352"/>
        <n v="6700964"/>
        <n v="6725608"/>
        <n v="6737838"/>
        <n v="6850130"/>
        <n v="6871962"/>
        <n v="6942784"/>
        <n v="6949787"/>
        <n v="6988355"/>
        <n v="6996487"/>
        <n v="7020074"/>
        <n v="7022419"/>
        <n v="7023042"/>
        <n v="7043286"/>
        <n v="7046019"/>
        <n v="7065585"/>
        <n v="7071530"/>
        <n v="7110730"/>
        <n v="7146019"/>
        <n v="7151755"/>
        <n v="7201637"/>
        <n v="7202462"/>
        <n v="7251862"/>
        <n v="7256989"/>
        <n v="7335386"/>
        <n v="7402933"/>
        <n v="7403682"/>
        <n v="7472841"/>
        <n v="7473284"/>
        <n v="7547349"/>
        <n v="7551243"/>
        <n v="7678925"/>
        <n v="7798981"/>
        <n v="7890673"/>
        <n v="8027748"/>
        <n v="8197098"/>
        <n v="8407255"/>
        <n v="8412889"/>
        <n v="8415023"/>
        <n v="8636592"/>
        <n v="8854635"/>
        <n v="9098436"/>
        <n v="9115504"/>
        <n v="9378050"/>
        <n v="9394692"/>
        <n v="9680087"/>
        <n v="10041226"/>
        <n v="10399189"/>
        <n v="10796888"/>
        <n v="10923948"/>
        <n v="11299196"/>
        <n v="11361743"/>
        <n v="11708227"/>
        <n v="11877371"/>
        <n v="11899138"/>
        <n v="11956103"/>
        <n v="11992799"/>
        <n v="12452440"/>
        <n v="12497943"/>
        <n v="12815277"/>
        <n v="12934175"/>
        <n v="12950585"/>
        <n v="12964134"/>
        <n v="12965037"/>
        <n v="14594389"/>
        <n v="14660585"/>
        <n v="15775623"/>
        <n v="16512594"/>
        <n v="18801044"/>
        <n v="19801236"/>
        <n v="19826706"/>
        <n v="20289692"/>
        <n v="20303352"/>
        <n v="20314158"/>
        <n v="21302275"/>
        <n v="21326909"/>
        <n v="21594951"/>
        <n v="21602436"/>
        <n v="22016213"/>
        <n v="22028495"/>
        <n v="22486768"/>
        <n v="23209424"/>
        <n v="23229284"/>
        <n v="23916986"/>
        <n v="23934917"/>
        <n v="23973478"/>
        <n v="23977911"/>
        <n v="24566317"/>
        <n v="25015501"/>
        <n v="25028056"/>
        <n v="25182121"/>
        <n v="25192158"/>
        <n v="25678516"/>
        <n v="25692342"/>
        <n v="25695476"/>
        <n v="26791031"/>
        <n v="26859236"/>
        <n v="27835437"/>
        <n v="27868363"/>
        <n v="29006804"/>
        <n v="29072338"/>
        <n v="30150558"/>
        <n v="30906116"/>
        <n v="30970799"/>
        <n v="31999209"/>
        <n v="32227488"/>
        <n v="33045723"/>
        <n v="33169564"/>
        <n v="33697618"/>
        <n v="34156553"/>
        <n v="34238857"/>
        <n v="34853048"/>
        <n v="34901221"/>
        <n v="35456676"/>
        <n v="5726"/>
        <n v="6521"/>
        <n v="6151"/>
        <n v="13699"/>
        <n v="23880"/>
        <n v="24148"/>
        <n v="44369"/>
        <n v="69295"/>
        <n v="70196"/>
        <n v="107073"/>
        <n v="107338"/>
        <n v="150102"/>
        <n v="189743"/>
        <n v="225132"/>
        <n v="233693"/>
        <n v="234150"/>
        <n v="275348"/>
        <n v="284107"/>
        <n v="318918"/>
        <n v="352676"/>
        <n v="397889"/>
        <n v="436229"/>
        <n v="436400"/>
        <n v="475193"/>
        <n v="503757"/>
        <n v="544726"/>
        <n v="579241"/>
        <n v="620539"/>
        <n v="652801"/>
        <n v="653135"/>
        <n v="682610"/>
        <n v="711043"/>
        <n v="752088"/>
        <n v="787086"/>
        <n v="825846"/>
        <n v="868244"/>
        <n v="871567"/>
        <n v="907200"/>
        <n v="938078"/>
        <n v="969314"/>
        <n v="997308"/>
        <n v="1028360"/>
        <n v="1028365"/>
        <n v="1028520"/>
        <n v="1071612"/>
        <n v="1119835"/>
        <n v="1174258"/>
        <n v="1244617"/>
        <n v="1325264"/>
        <n v="1331000"/>
        <n v="1454112"/>
        <n v="1572965"/>
        <n v="1749221"/>
        <n v="1804254"/>
        <n v="1996304"/>
        <n v="2125486"/>
        <n v="2132670"/>
        <n v="2342873"/>
        <n v="2316957"/>
        <n v="3229723"/>
        <n v="3408977"/>
        <n v="3622709"/>
        <n v="3815920"/>
        <n v="3847301"/>
        <n v="4060919"/>
        <n v="4262362"/>
        <n v="4494807"/>
        <n v="4701964"/>
        <n v="4944116"/>
        <n v="5163746"/>
        <n v="5183711"/>
        <n v="5235606"/>
        <n v="5421876"/>
        <n v="5618555"/>
        <n v="5833743"/>
        <n v="6182629"/>
        <n v="6496037"/>
        <n v="6841397"/>
        <n v="7167016"/>
        <n v="7421245"/>
        <n v="7988151"/>
        <n v="8434286"/>
        <n v="8702273"/>
        <n v="8969876"/>
        <n v="9220161"/>
        <n v="9519815"/>
        <n v="9717561"/>
        <n v="10038913"/>
        <n v="10356338"/>
        <n v="10658902"/>
        <n v="10849828"/>
        <n v="10959390"/>
        <n v="11240031"/>
        <n v="11447258"/>
        <n v="11691829"/>
        <n v="11966150"/>
        <n v="12184886"/>
        <n v="12326873"/>
        <n v="12404273"/>
        <n v="12768316"/>
        <n v="13030894"/>
        <n v="13184469"/>
        <n v="13360080"/>
        <n v="13561437"/>
        <n v="13637082"/>
        <n v="13677591"/>
        <n v="13739753"/>
        <n v="13799328"/>
        <n v="13935541"/>
        <n v="14214775"/>
        <n v="14458039"/>
        <n v="14628881"/>
        <n v="14712246"/>
        <n v="14888694"/>
        <n v="15144171"/>
        <n v="15322754"/>
        <n v="15499282"/>
        <n v="15571915"/>
        <n v="15706411"/>
        <n v="15756833"/>
        <n v="15833287"/>
        <n v="15923242"/>
        <n v="16000236"/>
        <n v="16228164"/>
        <n v="16334126"/>
        <n v="16372676"/>
        <n v="16609722"/>
        <n v="16796171"/>
        <n v="16923391"/>
        <n v="17185317"/>
        <n v="17435219"/>
        <n v="17709573"/>
        <n v="17787436"/>
        <n v="18016877"/>
        <n v="18233839"/>
        <n v="18425383"/>
        <n v="18623132"/>
        <n v="18959397"/>
        <n v="19278027"/>
        <n v="19360252"/>
        <n v="19597498"/>
        <n v="19794750"/>
        <n v="20032402"/>
        <n v="20232933"/>
        <n v="20443246"/>
        <n v="20693716"/>
        <n v="20775032"/>
        <n v="21027493"/>
        <n v="21239855"/>
        <n v="21442311"/>
        <n v="21609227"/>
        <n v="21802528"/>
        <n v="22134489"/>
        <n v="22244712"/>
        <n v="22587693"/>
        <n v="23089545"/>
        <n v="23663198"/>
        <n v="24046509"/>
        <n v="30283190"/>
        <n v="31032178"/>
        <n v="31158987"/>
        <n v="31781730"/>
        <n v="32178658"/>
        <n v="32439568"/>
        <n v="32720630"/>
        <n v="33109808"/>
        <n v="33928829"/>
        <n v="34076028"/>
        <n v="34404490"/>
        <n v="34802542"/>
        <n v="35444489"/>
        <n v="35772811"/>
        <n v="35975179"/>
        <n v="36344221"/>
        <n v="36525862"/>
        <n v="37024077"/>
        <n v="37296249"/>
        <n v="37924042"/>
        <n v="38267995"/>
        <n v="38894689"/>
        <n v="39381845"/>
        <n v="39513058"/>
        <n v="39911420"/>
        <n v="40107948"/>
        <n v="40217450"/>
        <n v="40420907"/>
        <n v="40855519"/>
        <n v="41200346"/>
        <n v="41318461"/>
        <n v="41768947"/>
        <n v="42352271"/>
        <n v="42707317"/>
        <n v="43082312"/>
        <n v="43764145"/>
        <n v="44359603"/>
        <n v="44671062"/>
        <n v="45003338"/>
        <n v="45244512"/>
        <n v="45474724"/>
        <n v="45992850"/>
        <n v="46376671"/>
        <n v="46685972"/>
        <n v="46758590"/>
        <n v="47153366"/>
        <n v="181"/>
        <n v="192"/>
        <n v="169"/>
        <n v="267"/>
        <n v="426"/>
        <n v="693"/>
        <n v="1097"/>
        <n v="1109"/>
        <n v="1319"/>
        <n v="1328"/>
        <n v="1873"/>
        <n v="1909"/>
        <n v="2933"/>
        <n v="2947"/>
        <n v="3321"/>
        <n v="3614"/>
        <n v="4683"/>
        <n v="4882"/>
        <n v="5638"/>
        <n v="6981"/>
        <n v="7085"/>
        <n v="8785"/>
        <n v="9895"/>
        <n v="14562"/>
        <n v="17996"/>
        <n v="20811"/>
        <n v="21284"/>
        <n v="24144"/>
        <n v="27091"/>
        <n v="30988"/>
        <n v="33302"/>
        <n v="36102"/>
        <n v="37523"/>
        <n v="37813"/>
        <n v="39019"/>
        <n v="40431"/>
        <n v="42609"/>
        <n v="45109"/>
        <n v="48312"/>
        <n v="51010"/>
        <n v="54240"/>
        <n v="56584"/>
        <n v="59034"/>
        <n v="61879"/>
        <n v="61932"/>
        <n v="63908"/>
        <n v="66537"/>
        <n v="68967"/>
        <n v="70643"/>
        <n v="73372"/>
        <n v="74264"/>
        <n v="74287"/>
        <n v="77264"/>
        <n v="71446"/>
        <n v="72675"/>
        <n v="73312"/>
        <n v="74154"/>
        <n v="75140"/>
        <n v="75302"/>
        <n v="76185"/>
        <n v="77298"/>
        <n v="78329"/>
        <n v="78954"/>
        <n v="79939"/>
        <n v="80812"/>
        <n v="80836"/>
        <n v="80834"/>
        <n v="81234"/>
        <n v="81536"/>
        <n v="82143"/>
        <n v="82302"/>
        <n v="83195"/>
        <n v="83536"/>
        <n v="84193"/>
        <n v="84616"/>
        <n v="85872"/>
        <n v="86907"/>
        <n v="88290"/>
        <n v="88814"/>
        <n v="90439"/>
        <n v="92519"/>
        <n v="94163"/>
        <n v="96373"/>
        <n v="97755"/>
        <n v="99881"/>
        <n v="102116"/>
        <n v="102983"/>
        <n v="106513"/>
        <n v="109878"/>
        <n v="114345"/>
        <n v="117450"/>
        <n v="119440"/>
        <n v="124435"/>
        <n v="126565"/>
        <n v="134935"/>
        <n v="142612"/>
        <n v="155151"/>
        <n v="168095"/>
        <n v="188954"/>
        <n v="202264"/>
        <n v="205037"/>
        <n v="218548"/>
        <n v="228369"/>
        <n v="239758"/>
        <n v="248868"/>
        <n v="256439"/>
        <n v="263612"/>
        <n v="263801"/>
        <n v="273723"/>
        <n v="281137"/>
        <n v="289255"/>
        <n v="295024"/>
        <n v="300409"/>
        <n v="307272"/>
        <n v="307585"/>
        <n v="316243"/>
        <n v="321100"/>
        <n v="329532"/>
        <n v="333308"/>
        <n v="339942"/>
        <n v="343712"/>
        <n v="343723"/>
        <n v="350862"/>
        <n v="354051"/>
        <n v="365796"/>
        <n v="368847"/>
        <n v="373870"/>
        <n v="380689"/>
        <n v="380882"/>
        <n v="387493"/>
        <n v="391812"/>
        <n v="399272"/>
        <n v="401838"/>
        <n v="412409"/>
        <n v="421488"/>
        <n v="421595"/>
        <n v="433599"/>
        <n v="440535"/>
        <n v="451370"/>
        <n v="456202"/>
        <n v="463768"/>
        <n v="466105"/>
        <n v="466634"/>
        <n v="472128"/>
        <n v="476657"/>
        <n v="482536"/>
        <n v="484633"/>
        <n v="489047"/>
        <n v="493052"/>
        <n v="493565"/>
        <n v="500102"/>
        <n v="504048"/>
        <n v="510253"/>
        <n v="515401"/>
        <n v="596468"/>
        <n v="603780"/>
        <n v="606673"/>
        <n v="621399"/>
        <n v="637207"/>
        <n v="655247"/>
        <n v="672166"/>
        <n v="695544"/>
        <n v="719567"/>
        <n v="729209"/>
        <n v="759423"/>
        <n v="785691"/>
        <n v="816460"/>
        <n v="841124"/>
        <n v="854304"/>
        <n v="861136"/>
        <n v="865889"/>
        <n v="880377"/>
        <n v="911582"/>
        <n v="946944"/>
        <n v="974479"/>
        <n v="1001544"/>
        <n v="1027069"/>
        <n v="1033928"/>
        <n v="1057386"/>
        <n v="1082124"/>
        <n v="1102219"/>
        <n v="1126653"/>
        <n v="1155874"/>
        <n v="1186488"/>
        <n v="1197316"/>
        <n v="1225903"/>
        <n v="1244397"/>
        <n v="1267268"/>
        <n v="1282382"/>
        <n v="1298378"/>
        <n v="1313711"/>
        <n v="1320730"/>
        <n v="1334510"/>
        <n v="1345271"/>
        <n v="1358157"/>
        <n v="1366240"/>
        <n v="1379355"/>
        <n v="1389342"/>
        <n v="1392572"/>
        <n v="1406118"/>
        <n v="102"/>
        <n v="58"/>
        <n v="170"/>
        <n v="189"/>
        <n v="380"/>
        <n v="525"/>
        <n v="709"/>
        <n v="713"/>
        <n v="1249"/>
        <n v="1256"/>
        <n v="1964"/>
        <n v="2609"/>
        <n v="2925"/>
        <n v="3070"/>
        <n v="3076"/>
        <n v="3317"/>
        <n v="3451"/>
        <n v="3565"/>
        <n v="4933"/>
        <n v="5585"/>
        <n v="6394"/>
        <n v="7806"/>
        <n v="8557"/>
        <n v="10420"/>
        <n v="11614"/>
        <n v="12905"/>
        <n v="12906"/>
        <n v="15019"/>
        <n v="17479"/>
        <n v="21153"/>
        <n v="23995"/>
        <n v="27429"/>
        <n v="29428"/>
        <n v="29459"/>
        <n v="31976"/>
        <n v="34889"/>
        <n v="36656"/>
        <n v="38638"/>
        <n v="40214"/>
        <n v="42313"/>
        <n v="43856"/>
        <n v="45315"/>
        <n v="46494"/>
        <n v="47342"/>
        <n v="47343"/>
        <n v="49452"/>
        <n v="52598"/>
        <n v="55012"/>
        <n v="58246"/>
        <n v="60371"/>
        <n v="61887"/>
        <n v="61893"/>
        <n v="64637"/>
        <n v="61441"/>
        <n v="63623"/>
        <n v="65544"/>
        <n v="67370"/>
        <n v="68157"/>
        <n v="68189"/>
        <n v="69870"/>
        <n v="71810"/>
        <n v="73095"/>
        <n v="75260"/>
        <n v="76757"/>
        <n v="77163"/>
        <n v="77173"/>
        <n v="78278"/>
        <n v="79778"/>
        <n v="80790"/>
        <n v="83658"/>
        <n v="84328"/>
        <n v="85243"/>
        <n v="85528"/>
        <n v="87294"/>
        <n v="88683"/>
        <n v="93455"/>
        <n v="98204"/>
        <n v="101170"/>
        <n v="103084"/>
        <n v="104057"/>
        <n v="107560"/>
        <n v="112619"/>
        <n v="116428"/>
        <n v="120703"/>
        <n v="124078"/>
        <n v="125525"/>
        <n v="125611"/>
        <n v="129164"/>
        <n v="133716"/>
        <n v="137342"/>
        <n v="144721"/>
        <n v="151994"/>
        <n v="157665"/>
        <n v="158278"/>
        <n v="171659"/>
        <n v="187409"/>
        <n v="201997"/>
        <n v="230464"/>
        <n v="237480"/>
        <n v="237840"/>
        <n v="245544"/>
        <n v="251797"/>
        <n v="257079"/>
        <n v="264289"/>
        <n v="271522"/>
        <n v="275381"/>
        <n v="275458"/>
        <n v="284513"/>
        <n v="294637"/>
        <n v="304094"/>
        <n v="313442"/>
        <n v="321576"/>
        <n v="326762"/>
        <n v="329682"/>
        <n v="336289"/>
        <n v="341428"/>
        <n v="345160"/>
        <n v="349885"/>
        <n v="355602"/>
        <n v="360217"/>
        <n v="361423"/>
        <n v="366496"/>
        <n v="372070"/>
        <n v="375503"/>
        <n v="380830"/>
        <n v="385587"/>
        <n v="389328"/>
        <n v="389900"/>
        <n v="391350"/>
        <n v="393547"/>
        <n v="395183"/>
        <n v="397450"/>
        <n v="400152"/>
        <n v="402281"/>
        <n v="402288"/>
        <n v="403761"/>
        <n v="404762"/>
        <n v="405629"/>
        <n v="407975"/>
        <n v="417634"/>
        <n v="426926"/>
        <n v="428483"/>
        <n v="442099"/>
        <n v="455958"/>
        <n v="469951"/>
        <n v="487996"/>
        <n v="503100"/>
        <n v="514835"/>
        <n v="515897"/>
        <n v="528959"/>
        <n v="541746"/>
        <n v="554067"/>
        <n v="565784"/>
        <n v="655138"/>
        <n v="663542"/>
        <n v="664291"/>
        <n v="678691"/>
        <n v="690638"/>
        <n v="699213"/>
        <n v="712223"/>
        <n v="724020"/>
        <n v="733404"/>
        <n v="734356"/>
        <n v="747397"/>
        <n v="763595"/>
        <n v="775205"/>
        <n v="789963"/>
        <n v="801829"/>
        <n v="809993"/>
        <n v="810573"/>
        <n v="824300"/>
        <n v="839967"/>
        <n v="853459"/>
        <n v="870101"/>
        <n v="886290"/>
        <n v="897149"/>
        <n v="897621"/>
        <n v="914978"/>
        <n v="933601"/>
        <n v="948045"/>
        <n v="967622"/>
        <n v="987072"/>
        <n v="1000322"/>
        <n v="1000685"/>
        <n v="1018011"/>
        <n v="1034494"/>
        <n v="1047742"/>
        <n v="1063158"/>
        <n v="1076028"/>
        <n v="1086700"/>
        <n v="1089428"/>
        <n v="1101175"/>
        <n v="1113362"/>
        <n v="1123660"/>
        <n v="1136576"/>
        <n v="1149127"/>
        <n v="1158718"/>
        <n v="1159425"/>
        <n v="1170554"/>
        <n v="105"/>
        <n v="98"/>
        <n v="259"/>
        <n v="291"/>
        <n v="632"/>
        <n v="1494"/>
        <n v="1870"/>
        <n v="1945"/>
        <n v="3087"/>
        <n v="3115"/>
        <n v="4782"/>
        <n v="5391"/>
        <n v="7065"/>
        <n v="7977"/>
        <n v="8462"/>
        <n v="8525"/>
        <n v="8583"/>
        <n v="9110"/>
        <n v="9470"/>
        <n v="9476"/>
        <n v="9492"/>
        <n v="9603"/>
        <n v="9642"/>
        <n v="9941"/>
        <n v="10179"/>
        <n v="10365"/>
        <n v="11167"/>
        <n v="11175"/>
        <n v="12174"/>
        <n v="12914"/>
        <n v="14481"/>
        <n v="14684"/>
        <n v="15775"/>
        <n v="17217"/>
        <n v="19505"/>
        <n v="20768"/>
        <n v="21922"/>
        <n v="21926"/>
        <n v="25609"/>
        <n v="28887"/>
        <n v="31897"/>
        <n v="32860"/>
        <n v="34027"/>
        <n v="34115"/>
        <n v="35707"/>
        <n v="38483"/>
        <n v="42391"/>
        <n v="44393"/>
        <n v="45638"/>
        <n v="46187"/>
        <n v="46297"/>
        <n v="48167"/>
        <n v="49846"/>
        <n v="50734"/>
        <n v="51317"/>
        <n v="51766"/>
        <n v="52285"/>
        <n v="52290"/>
        <n v="52737"/>
        <n v="53292"/>
        <n v="53576"/>
        <n v="54238"/>
        <n v="55046"/>
        <n v="55117"/>
        <n v="55127"/>
        <n v="55372"/>
        <n v="55525"/>
        <n v="56300"/>
        <n v="56479"/>
        <n v="56509"/>
        <n v="56489"/>
        <n v="57385"/>
        <n v="58483"/>
        <n v="63319"/>
        <n v="67481"/>
        <n v="71502"/>
        <n v="73602"/>
        <n v="73831"/>
        <n v="80821"/>
        <n v="87233"/>
        <n v="94676"/>
        <n v="105054"/>
        <n v="117031"/>
        <n v="122168"/>
        <n v="122419"/>
        <n v="131756"/>
        <n v="139758"/>
        <n v="144492"/>
        <n v="156035"/>
        <n v="166665"/>
        <n v="170765"/>
        <n v="170856"/>
        <n v="181115"/>
        <n v="191344"/>
        <n v="199452"/>
        <n v="206116"/>
        <n v="211334"/>
        <n v="213866"/>
        <n v="213944"/>
        <n v="218549"/>
        <n v="221866"/>
        <n v="225232"/>
        <n v="229045"/>
        <n v="230710"/>
        <n v="231165"/>
        <n v="231200"/>
        <n v="232953"/>
        <n v="234267"/>
        <n v="235691"/>
        <n v="237420"/>
        <n v="238093"/>
        <n v="238803"/>
        <n v="238816"/>
        <n v="240707"/>
        <n v="243325"/>
        <n v="246598"/>
        <n v="250250"/>
        <n v="252198"/>
        <n v="252199"/>
        <n v="253888"/>
        <n v="255454"/>
        <n v="256107"/>
        <n v="257532"/>
        <n v="260318"/>
        <n v="262296"/>
        <n v="262366"/>
        <n v="264128"/>
        <n v="265122"/>
        <n v="265590"/>
        <n v="267028"/>
        <n v="271082"/>
        <n v="272320"/>
        <n v="272321"/>
        <n v="276319"/>
        <n v="279959"/>
        <n v="283221"/>
        <n v="287744"/>
        <n v="290926"/>
        <n v="291868"/>
        <n v="304964"/>
        <n v="320738"/>
        <n v="341373"/>
        <n v="357878"/>
        <n v="368782"/>
        <n v="376032"/>
        <n v="393007"/>
        <n v="420432"/>
        <n v="443264"/>
        <n v="465500"/>
        <n v="540516"/>
        <n v="550381"/>
        <n v="550596"/>
        <n v="559934"/>
        <n v="568598"/>
        <n v="573048"/>
        <n v="580553"/>
        <n v="592671"/>
        <n v="600166"/>
        <n v="600379"/>
        <n v="611825"/>
        <n v="620536"/>
        <n v="632113"/>
        <n v="649616"/>
        <n v="667224"/>
        <n v="671369"/>
        <n v="671701"/>
        <n v="685007"/>
        <n v="695980"/>
        <n v="709269"/>
        <n v="721084"/>
        <n v="733598"/>
        <n v="736794"/>
        <n v="736894"/>
        <n v="752265"/>
        <n v="768748"/>
        <n v="773865"/>
        <n v="786131"/>
        <n v="796808"/>
        <n v="798104"/>
        <n v="798300"/>
        <n v="803772"/>
        <n v="813058"/>
        <n v="821586"/>
        <n v="827813"/>
        <n v="833577"/>
        <n v="835998"/>
        <n v="840956"/>
        <n v="843115"/>
        <n v="844752"/>
        <n v="847086"/>
        <n v="850582"/>
        <n v="855474"/>
        <n v="858266"/>
        <n v="858368"/>
        <n v="861719"/>
        <n v="94"/>
        <n v="315"/>
        <n v="649"/>
        <n v="1070"/>
        <n v="1267"/>
        <n v="1563"/>
        <n v="1574"/>
        <n v="1583"/>
        <n v="2447"/>
        <n v="2491"/>
        <n v="3371"/>
        <n v="3485"/>
        <n v="3509"/>
        <n v="3529"/>
        <n v="3530"/>
        <n v="3535"/>
        <n v="3630"/>
        <n v="3781"/>
        <n v="3958"/>
        <n v="4068"/>
        <n v="4092"/>
        <n v="4093"/>
        <n v="4502"/>
        <n v="5380"/>
        <n v="6606"/>
        <n v="7779"/>
        <n v="8510"/>
        <n v="9041"/>
        <n v="11064"/>
        <n v="12836"/>
        <n v="14478"/>
        <n v="15776"/>
        <n v="18981"/>
        <n v="19801"/>
        <n v="19895"/>
        <n v="21597"/>
        <n v="23165"/>
        <n v="25078"/>
        <n v="26425"/>
        <n v="27408"/>
        <n v="28489"/>
        <n v="30205"/>
        <n v="31007"/>
        <n v="31300"/>
        <n v="31900"/>
        <n v="31985"/>
        <n v="33821"/>
        <n v="35039"/>
        <n v="37358"/>
        <n v="40079"/>
        <n v="40999"/>
        <n v="41434"/>
        <n v="41574"/>
        <n v="44529"/>
        <n v="42008"/>
        <n v="43476"/>
        <n v="44648"/>
        <n v="45526"/>
        <n v="45805"/>
        <n v="45993"/>
        <n v="48252"/>
        <n v="50722"/>
        <n v="51977"/>
        <n v="53328"/>
        <n v="53766"/>
        <n v="53903"/>
        <n v="53931"/>
        <n v="54037"/>
        <n v="56501"/>
        <n v="58021"/>
        <n v="59588"/>
        <n v="59916"/>
        <n v="59973"/>
        <n v="60027"/>
        <n v="61890"/>
        <n v="63628"/>
        <n v="68608"/>
        <n v="72338"/>
        <n v="74498"/>
        <n v="75334"/>
        <n v="79469"/>
        <n v="86333"/>
        <n v="92497"/>
        <n v="98957"/>
        <n v="102973"/>
        <n v="107176"/>
        <n v="108525"/>
        <n v="109571"/>
        <n v="117085"/>
        <n v="122616"/>
        <n v="128948"/>
        <n v="134903"/>
        <n v="136694"/>
        <n v="137232"/>
        <n v="137582"/>
        <n v="141446"/>
        <n v="145555"/>
        <n v="150753"/>
        <n v="155613"/>
        <n v="158602"/>
        <n v="159555"/>
        <n v="159934"/>
        <n v="163607"/>
        <n v="166102"/>
        <n v="168825"/>
        <n v="170531"/>
        <n v="172092"/>
        <n v="172228"/>
        <n v="172658"/>
        <n v="175150"/>
        <n v="177071"/>
        <n v="178737"/>
        <n v="180874"/>
        <n v="181746"/>
        <n v="182048"/>
        <n v="182306"/>
        <n v="186359"/>
        <n v="191742"/>
        <n v="193820"/>
        <n v="194835"/>
        <n v="195390"/>
        <n v="195490"/>
        <n v="195658"/>
        <n v="201525"/>
        <n v="207865"/>
        <n v="208836"/>
        <n v="209608"/>
        <n v="210308"/>
        <n v="210558"/>
        <n v="210641"/>
        <n v="216978"/>
        <n v="223006"/>
        <n v="225169"/>
        <n v="227788"/>
        <n v="229634"/>
        <n v="229841"/>
        <n v="230426"/>
        <n v="239568"/>
        <n v="249356"/>
        <n v="260001"/>
        <n v="268004"/>
        <n v="277015"/>
        <n v="280522"/>
        <n v="283761"/>
        <n v="297104"/>
        <n v="309229"/>
        <n v="320460"/>
        <n v="329664"/>
        <n v="339208"/>
        <n v="341974"/>
        <n v="346298"/>
        <n v="356362"/>
        <n v="366444"/>
        <n v="376992"/>
        <n v="386200"/>
        <n v="452837"/>
        <n v="458432"/>
        <n v="462512"/>
        <n v="475119"/>
        <n v="487762"/>
        <n v="500218"/>
        <n v="509293"/>
        <n v="518347"/>
        <n v="520859"/>
        <n v="526913"/>
        <n v="538942"/>
        <n v="552125"/>
        <n v="564970"/>
        <n v="575372"/>
        <n v="586955"/>
        <n v="589915"/>
        <n v="594317"/>
        <n v="606945"/>
        <n v="618772"/>
        <n v="633282"/>
        <n v="643785"/>
        <n v="653588"/>
        <n v="657850"/>
        <n v="665218"/>
        <n v="679321"/>
        <n v="692524"/>
        <n v="704472"/>
        <n v="714870"/>
        <n v="724280"/>
        <n v="727512"/>
        <n v="730846"/>
        <n v="739944"/>
        <n v="747478"/>
        <n v="753720"/>
        <n v="758573"/>
        <n v="763174"/>
        <n v="765106"/>
        <n v="767610"/>
        <n v="772311"/>
        <n v="776067"/>
        <n v="779573"/>
        <n v="782451"/>
        <n v="785511"/>
        <n v="786795"/>
        <n v="787394"/>
        <n v="791508"/>
        <n v="3536"/>
        <n v="7591"/>
        <n v="14807"/>
        <n v="18568"/>
        <n v="45331"/>
        <n v="59241"/>
        <n v="89092"/>
        <n v="93846"/>
        <n v="120698"/>
        <n v="122870"/>
        <n v="130317"/>
        <n v="145998"/>
        <n v="156711"/>
        <n v="158329"/>
        <n v="158567"/>
        <n v="159914"/>
        <n v="161078"/>
        <n v="165753"/>
        <n v="186187"/>
        <n v="190943"/>
        <n v="220401"/>
        <n v="223714"/>
        <n v="255650"/>
        <n v="282491"/>
        <n v="316166"/>
        <n v="334559"/>
        <n v="350417"/>
        <n v="360203"/>
        <n v="360676"/>
        <n v="370662"/>
        <n v="373167"/>
        <n v="380869"/>
        <n v="373908"/>
        <n v="414702"/>
        <n v="419252"/>
        <n v="419492"/>
        <n v="423769"/>
        <n v="427468"/>
        <n v="430731"/>
        <n v="437478"/>
        <n v="440499"/>
        <n v="440537"/>
        <n v="469228"/>
        <n v="493470"/>
        <n v="525756"/>
        <n v="548018"/>
        <n v="579310"/>
        <n v="582986"/>
        <n v="628602"/>
        <n v="707189"/>
        <n v="750951"/>
        <n v="758859"/>
        <n v="825025"/>
        <n v="883368"/>
        <n v="890304"/>
        <n v="980682"/>
        <n v="972659"/>
        <n v="1076777"/>
        <n v="1161063"/>
        <n v="1247971"/>
        <n v="1339420"/>
        <n v="1367960"/>
        <n v="1423067"/>
        <n v="1521647"/>
        <n v="1579476"/>
        <n v="1646834"/>
        <n v="1708797"/>
        <n v="1777232"/>
        <n v="1788115"/>
        <n v="1788762"/>
        <n v="1859488"/>
        <n v="1931226"/>
        <n v="2010503"/>
        <n v="2216025"/>
        <n v="2393427"/>
        <n v="2663583"/>
        <n v="2793731"/>
        <n v="2952028"/>
        <n v="3129687"/>
        <n v="3311254"/>
        <n v="3480440"/>
        <n v="3604413"/>
        <n v="3715949"/>
        <n v="3839733"/>
        <n v="3919536"/>
        <n v="3991742"/>
        <n v="4111307"/>
        <n v="4205256"/>
        <n v="4260933"/>
        <n v="4310037"/>
        <n v="4409637"/>
        <n v="4495861"/>
        <n v="4577788"/>
        <n v="4642130"/>
        <n v="4720273"/>
        <n v="4733651"/>
        <n v="4735952"/>
        <n v="4789048"/>
        <n v="4837588"/>
        <n v="4867136"/>
        <n v="4889024"/>
        <n v="4928197"/>
        <n v="4938147"/>
        <n v="4939787"/>
        <n v="4958904"/>
        <n v="4974065"/>
        <n v="4987030"/>
        <n v="5006410"/>
        <n v="5032726"/>
        <n v="5056397"/>
        <n v="5060884"/>
        <n v="5094833"/>
        <n v="5135650"/>
        <n v="5170331"/>
        <n v="5202998"/>
        <n v="5229023"/>
        <n v="5256185"/>
        <n v="5257596"/>
        <n v="5310623"/>
        <n v="5410278"/>
        <n v="5478370"/>
        <n v="5532870"/>
        <n v="5579295"/>
        <n v="5660022"/>
        <n v="5675506"/>
        <n v="5783311"/>
        <n v="5877636"/>
        <n v="5927514"/>
        <n v="6025025"/>
        <n v="6139613"/>
        <n v="6238288"/>
        <n v="6257322"/>
        <n v="6380707"/>
        <n v="6479679"/>
        <n v="6549112"/>
        <n v="6619136"/>
        <n v="6703769"/>
        <n v="6778101"/>
        <n v="6791199"/>
        <n v="6938186"/>
        <n v="7068512"/>
        <n v="7183142"/>
        <n v="7225627"/>
        <n v="7298756"/>
        <n v="7347971"/>
        <n v="7356287"/>
        <n v="7407091"/>
        <n v="7503538"/>
        <n v="7631412"/>
        <n v="7756546"/>
        <n v="7882328"/>
        <n v="8019234"/>
        <n v="8037617"/>
        <n v="8309521"/>
        <n v="8574489"/>
        <n v="8874332"/>
        <n v="9126091"/>
        <n v="11295459"/>
        <n v="11539203"/>
        <n v="11571633"/>
        <n v="11832106"/>
        <n v="11960777"/>
        <n v="12016338"/>
        <n v="12055072"/>
        <n v="12089892"/>
        <n v="12202018"/>
        <n v="12237284"/>
        <n v="12586866"/>
        <n v="12923503"/>
        <n v="13129991"/>
        <n v="13275073"/>
        <n v="13376305"/>
        <n v="13443455"/>
        <n v="13451477"/>
        <n v="13502341"/>
        <n v="13577304"/>
        <n v="13815672"/>
        <n v="14014960"/>
        <n v="14143588"/>
        <n v="14261550"/>
        <n v="14275865"/>
        <n v="14571472"/>
        <n v="14789563"/>
        <n v="14920471"/>
        <n v="15102699"/>
        <n v="15244333"/>
        <n v="15394878"/>
        <n v="15417257"/>
        <n v="15617944"/>
        <n v="15811574"/>
        <n v="16002897"/>
        <n v="16162194"/>
        <n v="16344336"/>
        <n v="16499079"/>
        <n v="16636971"/>
        <n v="16828261"/>
        <n v="17054001"/>
        <n v="17249912"/>
        <n v="17483880"/>
        <n v="17713585"/>
        <n v="17877357"/>
        <n v="17903256"/>
        <n v="18154686"/>
        <n v="92"/>
        <n v="128"/>
        <n v="249"/>
        <n v="440"/>
        <n v="813"/>
        <n v="870"/>
        <n v="1200"/>
        <n v="1205"/>
        <n v="1274"/>
        <n v="1302"/>
        <n v="1684"/>
        <n v="2077"/>
        <n v="2316"/>
        <n v="2472"/>
        <n v="2640"/>
        <n v="2984"/>
        <n v="3326"/>
        <n v="3728"/>
        <n v="4135"/>
        <n v="4144"/>
        <n v="4740"/>
        <n v="5243"/>
        <n v="5784"/>
        <n v="6197"/>
        <n v="6715"/>
        <n v="7023"/>
        <n v="8264"/>
        <n v="8983"/>
        <n v="9092"/>
        <n v="9167"/>
        <n v="9295"/>
        <n v="9583"/>
        <n v="10049"/>
        <n v="10508"/>
        <n v="11468"/>
        <n v="12632"/>
        <n v="13862"/>
        <n v="14965"/>
        <n v="14969"/>
        <n v="16432"/>
        <n v="17940"/>
        <n v="19610"/>
        <n v="21232"/>
        <n v="22707"/>
        <n v="24491"/>
        <n v="24531"/>
        <n v="26694"/>
        <n v="27876"/>
        <n v="32194"/>
        <n v="34800"/>
        <n v="36968"/>
        <n v="40127"/>
        <n v="40268"/>
        <n v="43031"/>
        <n v="46116"/>
        <n v="50684"/>
        <n v="53365"/>
        <n v="56090"/>
        <n v="58304"/>
        <n v="58488"/>
        <n v="60388"/>
        <n v="64226"/>
        <n v="67621"/>
        <n v="69782"/>
        <n v="70861"/>
        <n v="74261"/>
        <n v="75948"/>
        <n v="77297"/>
        <n v="77736"/>
        <n v="79066"/>
        <n v="81449"/>
        <n v="83995"/>
        <n v="87196"/>
        <n v="93853"/>
        <n v="104283"/>
        <n v="118447"/>
        <n v="127116"/>
        <n v="136506"/>
        <n v="144696"/>
        <n v="150119"/>
        <n v="151720"/>
        <n v="153689"/>
        <n v="155023"/>
        <n v="157027"/>
        <n v="158784"/>
        <n v="160575"/>
        <n v="161889"/>
        <n v="162241"/>
        <n v="163596"/>
        <n v="164814"/>
        <n v="166115"/>
        <n v="167707"/>
        <n v="169488"/>
        <n v="170421"/>
        <n v="170746"/>
        <n v="171878"/>
        <n v="172686"/>
        <n v="173767"/>
        <n v="174826"/>
        <n v="175852"/>
        <n v="176721"/>
        <n v="176917"/>
        <n v="178079"/>
        <n v="178838"/>
        <n v="179489"/>
        <n v="180489"/>
        <n v="181667"/>
        <n v="183038"/>
        <n v="183604"/>
        <n v="184667"/>
        <n v="185565"/>
        <n v="189131"/>
        <n v="191439"/>
        <n v="193758"/>
        <n v="195225"/>
        <n v="197993"/>
        <n v="200518"/>
        <n v="203231"/>
        <n v="206019"/>
        <n v="209222"/>
        <n v="212447"/>
        <n v="214593"/>
        <n v="218077"/>
        <n v="221333"/>
        <n v="224650"/>
        <n v="227847"/>
        <n v="230627"/>
        <n v="234886"/>
        <n v="237400"/>
        <n v="242580"/>
        <n v="248250"/>
        <n v="253425"/>
        <n v="259372"/>
        <n v="264921"/>
        <n v="271888"/>
        <n v="274317"/>
        <n v="280850"/>
        <n v="286199"/>
        <n v="299122"/>
        <n v="314298"/>
        <n v="330113"/>
        <n v="354186"/>
        <n v="362503"/>
        <n v="379550"/>
        <n v="387363"/>
        <n v="394822"/>
        <n v="401988"/>
        <n v="469829"/>
        <n v="479491"/>
        <n v="481902"/>
        <n v="492598"/>
        <n v="499979"/>
        <n v="507468"/>
        <n v="513535"/>
        <n v="518831"/>
        <n v="526345"/>
        <n v="529509"/>
        <n v="539096"/>
        <n v="548593"/>
        <n v="558068"/>
        <n v="566525"/>
        <n v="574935"/>
        <n v="586989"/>
        <n v="594602"/>
        <n v="610205"/>
        <n v="615861"/>
        <n v="628690"/>
        <n v="633987"/>
        <n v="639723"/>
        <n v="645742"/>
        <n v="647196"/>
        <n v="654259"/>
        <n v="660092"/>
        <n v="662515"/>
        <n v="667591"/>
        <n v="674602"/>
        <n v="684227"/>
        <n v="685245"/>
        <n v="690732"/>
        <n v="694875"/>
        <n v="698810"/>
        <n v="704580"/>
        <n v="710066"/>
        <n v="717225"/>
        <n v="720359"/>
        <n v="724468"/>
        <n v="728541"/>
        <n v="733207"/>
        <n v="737452"/>
        <n v="741807"/>
        <n v="746814"/>
        <n v="748322"/>
        <n v="753362"/>
        <n v="336"/>
        <n v="338"/>
        <n v="678"/>
        <n v="1529"/>
        <n v="2432"/>
        <n v="4780"/>
        <n v="9676"/>
        <n v="16519"/>
        <n v="17712"/>
        <n v="26017"/>
        <n v="26213"/>
        <n v="33121"/>
        <n v="39511"/>
        <n v="42210"/>
        <n v="45648"/>
        <n v="45738"/>
        <n v="47903"/>
        <n v="49663"/>
        <n v="52241"/>
        <n v="56208"/>
        <n v="60878"/>
        <n v="64399"/>
        <n v="64401"/>
        <n v="70250"/>
        <n v="75851"/>
        <n v="80350"/>
        <n v="85911"/>
        <n v="90012"/>
        <n v="91988"/>
        <n v="96153"/>
        <n v="100270"/>
        <n v="103601"/>
        <n v="102775"/>
        <n v="113959"/>
        <n v="116708"/>
        <n v="116815"/>
        <n v="121967"/>
        <n v="128224"/>
        <n v="134183"/>
        <n v="143306"/>
        <n v="149199"/>
        <n v="163048"/>
        <n v="173112"/>
        <n v="183847"/>
        <n v="197223"/>
        <n v="208515"/>
        <n v="209935"/>
        <n v="226539"/>
        <n v="246839"/>
        <n v="263332"/>
        <n v="269729"/>
        <n v="289983"/>
        <n v="308567"/>
        <n v="311048"/>
        <n v="335644"/>
        <n v="338578"/>
        <n v="390818"/>
        <n v="417939"/>
        <n v="448570"/>
        <n v="483574"/>
        <n v="494076"/>
        <n v="525293"/>
        <n v="558275"/>
        <n v="588402"/>
        <n v="623062"/>
        <n v="657164"/>
        <n v="702391"/>
        <n v="721557"/>
        <n v="741177"/>
        <n v="788634"/>
        <n v="836310"/>
        <n v="892880"/>
        <n v="961706"/>
        <n v="1033601"/>
        <n v="1116418"/>
        <n v="1184561"/>
        <n v="1226129"/>
        <n v="1334736"/>
        <n v="1430914"/>
        <n v="1526823"/>
        <n v="1618233"/>
        <n v="1690799"/>
        <n v="1776693"/>
        <n v="1835859"/>
        <n v="1907408"/>
        <n v="1981682"/>
        <n v="2066797"/>
        <n v="2145690"/>
        <n v="2205031"/>
        <n v="2279891"/>
        <n v="2352465"/>
        <n v="2403286"/>
        <n v="2448621"/>
        <n v="2526188"/>
        <n v="2616660"/>
        <n v="2676116"/>
        <n v="2746637"/>
        <n v="2779190"/>
        <n v="2837315"/>
        <n v="2896032"/>
        <n v="2968888"/>
        <n v="3022501"/>
        <n v="3047712"/>
        <n v="3073058"/>
        <n v="3087605"/>
        <n v="3137052"/>
        <n v="3189159"/>
        <n v="3234007"/>
        <n v="3273867"/>
        <n v="3298768"/>
        <n v="3343731"/>
        <n v="3392970"/>
        <n v="3430867"/>
        <n v="3460222"/>
        <n v="3474171"/>
        <n v="3488899"/>
        <n v="3493453"/>
        <n v="3500885"/>
        <n v="3506609"/>
        <n v="3526147"/>
        <n v="3561644"/>
        <n v="3594976"/>
        <n v="3643648"/>
        <n v="3664812"/>
        <n v="3686593"/>
        <n v="3704760"/>
        <n v="3732629"/>
        <n v="3752636"/>
        <n v="3768211"/>
        <n v="3807020"/>
        <n v="3837481"/>
        <n v="3868801"/>
        <n v="3899387"/>
        <n v="3932229"/>
        <n v="3965188"/>
        <n v="4020410"/>
        <n v="4079301"/>
        <n v="4117141"/>
        <n v="4163128"/>
        <n v="4207220"/>
        <n v="4236020"/>
        <n v="4261364"/>
        <n v="4309836"/>
        <n v="4370081"/>
        <n v="4400382"/>
        <n v="4424663"/>
        <n v="4450734"/>
        <n v="4468606"/>
        <n v="4490513"/>
        <n v="4513149"/>
        <n v="4535431"/>
        <n v="4565935"/>
        <n v="4654728"/>
        <n v="4764482"/>
        <n v="4839891"/>
        <n v="4929959"/>
        <n v="5972116"/>
        <n v="6114078"/>
        <n v="6182574"/>
        <n v="6230597"/>
        <n v="6265875"/>
        <n v="6292478"/>
        <n v="6314228"/>
        <n v="6346355"/>
        <n v="6894264"/>
        <n v="7017721"/>
        <n v="7070442"/>
        <n v="7095644"/>
        <n v="7290636"/>
        <n v="7317865"/>
        <n v="7331991"/>
        <n v="7387130"/>
        <n v="7415803"/>
        <n v="7618925"/>
        <n v="7664312"/>
        <n v="7797266"/>
        <n v="7822491"/>
        <n v="8002865"/>
        <n v="8035894"/>
        <n v="8041864"/>
        <n v="8055801"/>
        <n v="8066359"/>
        <n v="8261290"/>
        <n v="8322119"/>
        <n v="8345882"/>
        <n v="8469949"/>
        <n v="8494820"/>
        <n v="8523555"/>
        <n v="8542425"/>
        <n v="8637626"/>
        <n v="8751968"/>
        <n v="8893061"/>
        <n v="9155481"/>
        <n v="9614710"/>
        <n v="9691969"/>
        <n v="9758467"/>
        <n v="9794976"/>
        <n v="9827360"/>
        <n v="9854254"/>
        <n v="10064017"/>
        <n v="10140971"/>
        <n v="10291265"/>
        <n v="3285"/>
        <n v="3455"/>
        <n v="4037"/>
        <n v="13022"/>
        <n v="13146"/>
        <n v="13605"/>
        <n v="24545"/>
        <n v="47915"/>
        <n v="74727"/>
        <n v="141245"/>
        <n v="141527"/>
        <n v="218831"/>
        <n v="239877"/>
        <n v="302265"/>
        <n v="307923"/>
        <n v="309565"/>
        <n v="313321"/>
        <n v="319352"/>
        <n v="343265"/>
        <n v="364452"/>
        <n v="392138"/>
        <n v="434782"/>
        <n v="436384"/>
        <n v="462139"/>
        <n v="467360"/>
        <n v="534459"/>
        <n v="566165"/>
        <n v="582386"/>
        <n v="585570"/>
        <n v="586110"/>
        <n v="603314"/>
        <n v="612615"/>
        <n v="732921"/>
        <n v="717526"/>
        <n v="772221"/>
        <n v="773238"/>
        <n v="773239"/>
        <n v="773521"/>
        <n v="774043"/>
        <n v="774498"/>
        <n v="788094"/>
        <n v="789478"/>
        <n v="789480"/>
        <n v="963857"/>
        <n v="1160351"/>
        <n v="1256310"/>
        <n v="1486399"/>
        <n v="1704633"/>
        <n v="1716982"/>
        <n v="1888485"/>
        <n v="1960495"/>
        <n v="2085412"/>
        <n v="2089766"/>
        <n v="2263958"/>
        <n v="2446510"/>
        <n v="2456156"/>
        <n v="2649046"/>
        <n v="2751567"/>
        <n v="3045459"/>
        <n v="3093912"/>
        <n v="3315225"/>
        <n v="3546499"/>
        <n v="3584419"/>
        <n v="3755021"/>
        <n v="3995543"/>
        <n v="4213791"/>
        <n v="4282590"/>
        <n v="4487127"/>
        <n v="4671741"/>
        <n v="4680019"/>
        <n v="4680010"/>
        <n v="4756460"/>
        <n v="4866824"/>
        <n v="5013880"/>
        <n v="5313549"/>
        <n v="5568003"/>
        <n v="5958784"/>
        <n v="6257503"/>
        <n v="6542132"/>
        <n v="7175412"/>
        <n v="7767712"/>
        <n v="8164413"/>
        <n v="8448722"/>
        <n v="8581755"/>
        <n v="8758751"/>
        <n v="8885930"/>
        <n v="8996238"/>
        <n v="9093355"/>
        <n v="9206593"/>
        <n v="9330653"/>
        <n v="9457932"/>
        <n v="9659550"/>
        <n v="9828071"/>
        <n v="9952126"/>
        <n v="10068970"/>
        <n v="10178146"/>
        <n v="10298265"/>
        <n v="10388394"/>
        <n v="10507761"/>
        <n v="10578840"/>
        <n v="10669656"/>
        <n v="10745384"/>
        <n v="10797155"/>
        <n v="10835900"/>
        <n v="10894243"/>
        <n v="11008158"/>
        <n v="11108037"/>
        <n v="11195379"/>
        <n v="11266670"/>
        <n v="11346992"/>
        <n v="11435174"/>
        <n v="11498654"/>
        <n v="11636945"/>
        <n v="11777805"/>
        <n v="11907840"/>
        <n v="11987039"/>
        <n v="12027499"/>
        <n v="12151403"/>
        <n v="12264148"/>
        <n v="12424705"/>
        <n v="12550082"/>
        <n v="12624961"/>
        <n v="12703604"/>
        <n v="12802925"/>
        <n v="12918449"/>
        <n v="13005679"/>
        <n v="13146014"/>
        <n v="13236338"/>
        <n v="13307746"/>
        <n v="13364120"/>
        <n v="13476246"/>
        <n v="13668689"/>
        <n v="13767364"/>
        <n v="13900165"/>
        <n v="13990636"/>
        <n v="14090093"/>
        <n v="14169376"/>
        <n v="14298417"/>
        <n v="14444962"/>
        <n v="14513474"/>
        <n v="14615154"/>
        <n v="14759272"/>
        <n v="15186893"/>
        <n v="15524081"/>
        <n v="15970989"/>
        <n v="16273082"/>
        <n v="16383144"/>
        <n v="16548285"/>
        <n v="16636379"/>
        <n v="16682442"/>
        <n v="16920784"/>
        <n v="17259146"/>
        <n v="17479778"/>
        <n v="17808082"/>
        <n v="18233535"/>
        <n v="18591445"/>
        <n v="18905925"/>
        <n v="19090259"/>
        <n v="23669169"/>
        <n v="23987142"/>
        <n v="24251293"/>
        <n v="24438759"/>
        <n v="24548916"/>
        <n v="24731046"/>
        <n v="24802226"/>
        <n v="24887697"/>
        <n v="25666108"/>
        <n v="25769650"/>
        <n v="25821446"/>
        <n v="25848234"/>
        <n v="25937520"/>
        <n v="26122903"/>
        <n v="26199280"/>
        <n v="26331376"/>
        <n v="26410483"/>
        <n v="26449059"/>
        <n v="26864455"/>
        <n v="27443343"/>
        <n v="27500600"/>
        <n v="27641745"/>
        <n v="28339982"/>
        <n v="28728054"/>
        <n v="29004440"/>
        <n v="29112114"/>
        <n v="29445345"/>
        <n v="29921633"/>
        <n v="30117597"/>
        <n v="30199259"/>
        <n v="30375699"/>
        <n v="30600816"/>
        <n v="30844855"/>
        <n v="31308628"/>
        <n v="31750352"/>
        <n v="32039895"/>
        <n v="32468620"/>
        <n v="32814367"/>
        <n v="33297593"/>
        <n v="33624206"/>
        <n v="33959663"/>
        <n v="34198362"/>
        <n v="34620302"/>
        <n v="34954868"/>
        <n v="35082922"/>
        <n v="35383662"/>
        <n v="7"/>
        <n v="38"/>
        <n v="62"/>
        <n v="186"/>
        <n v="296"/>
        <n v="299"/>
        <n v="309"/>
        <n v="477"/>
        <n v="490"/>
        <n v="964"/>
        <n v="1431"/>
        <n v="1707"/>
        <n v="1709"/>
        <n v="1855"/>
        <n v="2336"/>
        <n v="3084"/>
        <n v="3923"/>
        <n v="4857"/>
        <n v="5089"/>
        <n v="5090"/>
        <n v="6653"/>
        <n v="7478"/>
        <n v="8022"/>
        <n v="8041"/>
        <n v="8042"/>
        <n v="8252"/>
        <n v="8849"/>
        <n v="9463"/>
        <n v="9981"/>
        <n v="11296"/>
        <n v="12222"/>
        <n v="13766"/>
        <n v="15194"/>
        <n v="16382"/>
        <n v="17286"/>
        <n v="17647"/>
        <n v="18890"/>
        <n v="20235"/>
        <n v="21853"/>
        <n v="23624"/>
        <n v="25221"/>
        <n v="27834"/>
        <n v="30915"/>
        <n v="34629"/>
        <n v="38361"/>
        <n v="41096"/>
        <n v="41351"/>
        <n v="44207"/>
        <n v="42816"/>
        <n v="46124"/>
        <n v="48290"/>
        <n v="50370"/>
        <n v="51788"/>
        <n v="51854"/>
        <n v="53523"/>
        <n v="55534"/>
        <n v="57257"/>
        <n v="58846"/>
        <n v="60509"/>
        <n v="60535"/>
        <n v="60536"/>
        <n v="61317"/>
        <n v="61697"/>
        <n v="64678"/>
        <n v="65631"/>
        <n v="66218"/>
        <n v="66530"/>
        <n v="69217"/>
        <n v="72723"/>
        <n v="80892"/>
        <n v="90081"/>
        <n v="97386"/>
        <n v="99963"/>
        <n v="101795"/>
        <n v="109886"/>
        <n v="118962"/>
        <n v="124532"/>
        <n v="130118"/>
        <n v="135490"/>
        <n v="139394"/>
        <n v="140119"/>
        <n v="143952"/>
        <n v="146868"/>
        <n v="147787"/>
        <n v="149886"/>
        <n v="152278"/>
        <n v="153579"/>
        <n v="153939"/>
        <n v="155696"/>
        <n v="157168"/>
        <n v="158440"/>
        <n v="159827"/>
        <n v="161083"/>
        <n v="161364"/>
        <n v="161376"/>
        <n v="162016"/>
        <n v="162666"/>
        <n v="163194"/>
        <n v="164073"/>
        <n v="164598"/>
        <n v="164772"/>
        <n v="164805"/>
        <n v="165201"/>
        <n v="165440"/>
        <n v="165669"/>
        <n v="165948"/>
        <n v="166119"/>
        <n v="166200"/>
        <n v="166562"/>
        <n v="167276"/>
        <n v="168003"/>
        <n v="171357"/>
        <n v="173083"/>
        <n v="174666"/>
        <n v="175956"/>
        <n v="177233"/>
        <n v="178318"/>
        <n v="179072"/>
        <n v="179180"/>
        <n v="179238"/>
        <n v="179322"/>
        <n v="179370"/>
        <n v="179483"/>
        <n v="179658"/>
        <n v="179835"/>
        <n v="179914"/>
        <n v="180065"/>
        <n v="180310"/>
        <n v="180973"/>
        <n v="184590"/>
        <n v="192568"/>
        <n v="205177"/>
        <n v="213590"/>
        <n v="213768"/>
        <n v="226626"/>
        <n v="242535"/>
        <n v="257485"/>
        <n v="271946"/>
        <n v="287492"/>
        <n v="298722"/>
        <n v="299524"/>
        <n v="311460"/>
        <n v="325348"/>
        <n v="337151"/>
        <n v="349190"/>
        <n v="423563"/>
        <n v="433131"/>
        <n v="433136"/>
        <n v="448770"/>
        <n v="462454"/>
        <n v="473810"/>
        <n v="483470"/>
        <n v="493534"/>
        <n v="501578"/>
        <n v="501580"/>
        <n v="515248"/>
        <n v="527470"/>
        <n v="537467"/>
        <n v="546775"/>
        <n v="556100"/>
        <n v="560587"/>
        <n v="570245"/>
        <n v="572209"/>
        <n v="576624"/>
        <n v="586083"/>
        <n v="595976"/>
        <n v="600482"/>
        <n v="600616"/>
        <n v="602701"/>
        <n v="610184"/>
        <n v="615158"/>
        <n v="619709"/>
        <n v="624999"/>
        <n v="626545"/>
        <n v="630016"/>
        <n v="632688"/>
        <n v="633927"/>
        <n v="635789"/>
        <n v="637950"/>
        <n v="638736"/>
        <n v="639327"/>
        <n v="642176"/>
        <n v="643576"/>
        <n v="644762"/>
        <n v="646220"/>
        <n v="647540"/>
        <n v="647897"/>
        <n v="649389"/>
        <n v="1167"/>
        <n v="1745"/>
        <n v="2861"/>
        <n v="6154"/>
        <n v="9060"/>
        <n v="15654"/>
        <n v="23659"/>
        <n v="31127"/>
        <n v="35144"/>
        <n v="41396"/>
        <n v="46310"/>
        <n v="54195"/>
        <n v="61290"/>
        <n v="76934"/>
        <n v="77809"/>
        <n v="85002"/>
        <n v="91094"/>
        <n v="98750"/>
        <n v="107904"/>
        <n v="116857"/>
        <n v="126381"/>
        <n v="127289"/>
        <n v="139024"/>
        <n v="150915"/>
        <n v="162412"/>
        <n v="173368"/>
        <n v="184565"/>
        <n v="195203"/>
        <n v="195796"/>
        <n v="203921"/>
        <n v="213823"/>
        <n v="224158"/>
        <n v="228388"/>
        <n v="246203"/>
        <n v="255918"/>
        <n v="256365"/>
        <n v="262213"/>
        <n v="268486"/>
        <n v="273618"/>
        <n v="278432"/>
        <n v="284640"/>
        <n v="315543"/>
        <n v="353429"/>
        <n v="404222"/>
        <n v="474441"/>
        <n v="554443"/>
        <n v="579008"/>
        <n v="658443"/>
        <n v="733464"/>
        <n v="820208"/>
        <n v="905294"/>
        <n v="996547"/>
        <n v="1086617"/>
        <n v="1108284"/>
        <n v="1205503"/>
        <n v="1282816"/>
        <n v="1429800"/>
        <n v="1533516"/>
        <n v="1642080"/>
        <n v="1757406"/>
        <n v="1801246"/>
        <n v="1889774"/>
        <n v="2011826"/>
        <n v="2105533"/>
        <n v="2204055"/>
        <n v="2302650"/>
        <n v="2401267"/>
        <n v="2421436"/>
        <n v="2509568"/>
        <n v="2583284"/>
        <n v="2650411"/>
        <n v="2703180"/>
        <n v="2774534"/>
        <n v="2821427"/>
        <n v="2855222"/>
        <n v="2892174"/>
        <n v="2918808"/>
        <n v="2967647"/>
        <n v="3061151"/>
        <n v="3166812"/>
        <n v="3274164"/>
        <n v="3316055"/>
        <n v="3449290"/>
        <n v="3565954"/>
        <n v="3641043"/>
        <n v="3801731"/>
        <n v="3966587"/>
        <n v="4063643"/>
        <n v="4090953"/>
        <n v="4147072"/>
        <n v="4187565"/>
        <n v="4223251"/>
        <n v="4268889"/>
        <n v="4323326"/>
        <n v="4376661"/>
        <n v="4388384"/>
        <n v="4440291"/>
        <n v="4495630"/>
        <n v="4544279"/>
        <n v="4589747"/>
        <n v="4635084"/>
        <n v="4671707"/>
        <n v="4679335"/>
        <n v="4716835"/>
        <n v="4750360"/>
        <n v="4781479"/>
        <n v="4823176"/>
        <n v="4866561"/>
        <n v="4895451"/>
        <n v="4906062"/>
        <n v="4951333"/>
        <n v="4991388"/>
        <n v="5037596"/>
        <n v="5092140"/>
        <n v="5126070"/>
        <n v="5162834"/>
        <n v="5172965"/>
        <n v="5216811"/>
        <n v="5255610"/>
        <n v="5292027"/>
        <n v="5328713"/>
        <n v="5366882"/>
        <n v="5414503"/>
        <n v="5428452"/>
        <n v="5507417"/>
        <n v="5690306"/>
        <n v="5937633"/>
        <n v="6228593"/>
        <n v="6520208"/>
        <n v="6781739"/>
        <n v="6875084"/>
        <n v="7063107"/>
        <n v="7190142"/>
        <n v="7286844"/>
        <n v="7545710"/>
        <n v="7790199"/>
        <n v="7924700"/>
        <n v="7972482"/>
        <n v="8031685"/>
        <n v="8076791"/>
        <n v="8116108"/>
        <n v="8156189"/>
        <n v="8215741"/>
        <n v="8503345"/>
        <n v="8711904"/>
        <n v="8976866"/>
        <n v="9104491"/>
        <n v="9441618"/>
        <n v="9713059"/>
        <n v="9911018"/>
        <n v="10238404"/>
        <n v="10429212"/>
        <n v="10807056"/>
        <n v="11092832"/>
        <n v="11289696"/>
        <n v="11658908"/>
        <n v="14478557"/>
        <n v="14890041"/>
        <n v="15021946"/>
        <n v="15231397"/>
        <n v="15510424"/>
        <n v="15642085"/>
        <n v="15859592"/>
        <n v="16171046"/>
        <n v="16636165"/>
        <n v="16747198"/>
        <n v="16920558"/>
        <n v="17017222"/>
        <n v="17093526"/>
        <n v="17242667"/>
        <n v="17335483"/>
        <n v="17404688"/>
        <n v="17489838"/>
        <n v="17843953"/>
        <n v="18181398"/>
        <n v="18548239"/>
        <n v="18730668"/>
        <n v="19028978"/>
        <n v="19382285"/>
        <n v="19496996"/>
        <n v="19749085"/>
        <n v="19919524"/>
        <n v="20093881"/>
        <n v="20398939"/>
        <n v="20724967"/>
        <n v="21027753"/>
        <n v="21134839"/>
        <n v="21430837"/>
        <n v="21727255"/>
        <n v="21985876"/>
        <n v="22323375"/>
        <n v="22660132"/>
        <n v="23036192"/>
        <n v="23303574"/>
        <n v="23622736"/>
        <n v="23903639"/>
        <n v="24199269"/>
        <n v="24495564"/>
        <n v="24818414"/>
        <n v="25126156"/>
        <n v="25277500"/>
        <n v="25522708"/>
        <n v="317"/>
        <n v="437"/>
        <n v="2463"/>
        <n v="11169"/>
        <n v="11291"/>
        <n v="17837"/>
        <n v="24830"/>
        <n v="26183"/>
        <n v="27829"/>
        <n v="50646"/>
        <n v="51194"/>
        <n v="58306"/>
        <n v="78713"/>
        <n v="92418"/>
        <n v="95000"/>
        <n v="95057"/>
        <n v="95234"/>
        <n v="96413"/>
        <n v="103183"/>
        <n v="114647"/>
        <n v="121588"/>
        <n v="135977"/>
        <n v="136225"/>
        <n v="156285"/>
        <n v="171308"/>
        <n v="186195"/>
        <n v="198677"/>
        <n v="206864"/>
        <n v="209790"/>
        <n v="210201"/>
        <n v="219843"/>
        <n v="250141"/>
        <n v="250649"/>
        <n v="260486"/>
        <n v="276506"/>
        <n v="277517"/>
        <n v="277539"/>
        <n v="278786"/>
        <n v="279390"/>
        <n v="281009"/>
        <n v="283924"/>
        <n v="291425"/>
        <n v="297234"/>
        <n v="306322"/>
        <n v="322444"/>
        <n v="341073"/>
        <n v="362082"/>
        <n v="363597"/>
        <n v="389985"/>
        <n v="424673"/>
        <n v="447836"/>
        <n v="451366"/>
        <n v="480210"/>
        <n v="496264"/>
        <n v="498020"/>
        <n v="528117"/>
        <n v="507868"/>
        <n v="630011"/>
        <n v="661459"/>
        <n v="688667"/>
        <n v="720396"/>
        <n v="724262"/>
        <n v="758722"/>
        <n v="793939"/>
        <n v="828174"/>
        <n v="867030"/>
        <n v="905529"/>
        <n v="940796"/>
        <n v="942868"/>
        <n v="955419"/>
        <n v="997601"/>
        <n v="1030664"/>
        <n v="1077830"/>
        <n v="1140121"/>
        <n v="1185843"/>
        <n v="1227030"/>
        <n v="1278480"/>
        <n v="1313584"/>
        <n v="1405944"/>
        <n v="1504570"/>
        <n v="1611380"/>
        <n v="1763427"/>
        <n v="1861282"/>
        <n v="1982573"/>
        <n v="2006982"/>
        <n v="2129490"/>
        <n v="2283343"/>
        <n v="2447626"/>
        <n v="2584964"/>
        <n v="2591096"/>
        <n v="2742005"/>
        <n v="2861258"/>
        <n v="2965467"/>
        <n v="3148315"/>
        <n v="3332501"/>
        <n v="3500047"/>
        <n v="3559142"/>
        <n v="3744656"/>
        <n v="3837190"/>
        <n v="3955399"/>
        <n v="4010610"/>
        <n v="4151762"/>
        <n v="4157933"/>
        <n v="4158090"/>
        <n v="4178677"/>
        <n v="4227755"/>
        <n v="4275187"/>
        <n v="4325903"/>
        <n v="4376415"/>
        <n v="4388638"/>
        <n v="4389592"/>
        <n v="4406542"/>
        <n v="4422419"/>
        <n v="4432324"/>
        <n v="4442464"/>
        <n v="4450029"/>
        <n v="4450028"/>
        <n v="4450013"/>
        <n v="4450594"/>
        <n v="4451311"/>
        <n v="4451824"/>
        <n v="4452572"/>
        <n v="4453033"/>
        <n v="4453425"/>
        <n v="4453837"/>
        <n v="4454485"/>
        <n v="4462811"/>
        <n v="4477983"/>
        <n v="4495506"/>
        <n v="4577957"/>
        <n v="4672773"/>
        <n v="4737360"/>
        <n v="4802730"/>
        <n v="4878994"/>
        <n v="4947737"/>
        <n v="5033655"/>
        <n v="5133125"/>
        <n v="5274798"/>
        <n v="5391957"/>
        <n v="5554284"/>
        <n v="5728537"/>
        <n v="5900344"/>
        <n v="6074863"/>
        <n v="6279779"/>
        <n v="6488020"/>
        <n v="6636883"/>
        <n v="6817886"/>
        <n v="6979076"/>
        <n v="7151956"/>
        <n v="7327371"/>
        <n v="7499623"/>
        <n v="7684311"/>
        <n v="7785158"/>
        <n v="7928931"/>
        <n v="8076582"/>
        <n v="8233390"/>
        <n v="8430040"/>
        <n v="10082372"/>
        <n v="10326965"/>
        <n v="10431095"/>
        <n v="10654325"/>
        <n v="10874672"/>
        <n v="11071415"/>
        <n v="11240416"/>
        <n v="11423209"/>
        <n v="11631502"/>
        <n v="11648353"/>
        <n v="11830169"/>
        <n v="11966330"/>
        <n v="11992695"/>
        <n v="12106184"/>
        <n v="12272850"/>
        <n v="12395170"/>
        <n v="12409905"/>
        <n v="12589998"/>
        <n v="12746415"/>
        <n v="12840921"/>
        <n v="12962575"/>
        <n v="13148507"/>
        <n v="13267645"/>
        <n v="13280389"/>
        <n v="13453988"/>
        <n v="13502037"/>
        <n v="13517322"/>
        <n v="13699633"/>
        <n v="13843213"/>
        <n v="14010811"/>
        <n v="14020071"/>
        <n v="14167136"/>
        <n v="14274446"/>
        <n v="14291866"/>
        <n v="14456726"/>
        <n v="14585763"/>
        <n v="14733008"/>
        <n v="14841727"/>
        <n v="14960104"/>
        <n v="15079216"/>
        <n v="15095872"/>
        <n v="15237716"/>
        <n v="15376994"/>
        <n v="15483265"/>
        <n v="15494344"/>
        <n v="15614892"/>
        <n v="107"/>
        <n v="230"/>
        <n v="681"/>
        <n v="687"/>
        <n v="1812"/>
        <n v="3349"/>
        <n v="3774"/>
        <n v="9693"/>
        <n v="9946"/>
        <n v="12366"/>
        <n v="16668"/>
        <n v="19513"/>
        <n v="21342"/>
        <n v="21367"/>
        <n v="22996"/>
        <n v="24202"/>
        <n v="24413"/>
        <n v="27081"/>
        <n v="29402"/>
        <n v="32235"/>
        <n v="32289"/>
        <n v="37310"/>
        <n v="42999"/>
        <n v="45158"/>
        <n v="51453"/>
        <n v="57389"/>
        <n v="61510"/>
        <n v="61525"/>
        <n v="66987"/>
        <n v="67171"/>
        <n v="69698"/>
        <n v="72899"/>
        <n v="79570"/>
        <n v="80875"/>
        <n v="80877"/>
        <n v="82561"/>
        <n v="84098"/>
        <n v="84636"/>
        <n v="86553"/>
        <n v="88089"/>
        <n v="92853"/>
        <n v="94340"/>
        <n v="99422"/>
        <n v="104553"/>
        <n v="106718"/>
        <n v="106720"/>
        <n v="113725"/>
        <n v="124161"/>
        <n v="125961"/>
        <n v="127690"/>
        <n v="139399"/>
        <n v="143379"/>
        <n v="143677"/>
        <n v="162711"/>
        <n v="162040"/>
        <n v="170793"/>
        <n v="194882"/>
        <n v="223573"/>
        <n v="247875"/>
        <n v="257944"/>
        <n v="287869"/>
        <n v="337930"/>
        <n v="396634"/>
        <n v="459726"/>
        <n v="526236"/>
        <n v="551306"/>
        <n v="559037"/>
        <n v="560561"/>
        <n v="585980"/>
        <n v="597956"/>
        <n v="613140"/>
        <n v="625172"/>
        <n v="635930"/>
        <n v="645348"/>
        <n v="657921"/>
        <n v="668678"/>
        <n v="680375"/>
        <n v="698009"/>
        <n v="712932"/>
        <n v="720930"/>
        <n v="727172"/>
        <n v="737653"/>
        <n v="744903"/>
        <n v="746994"/>
        <n v="747073"/>
        <n v="756408"/>
        <n v="766208"/>
        <n v="769465"/>
        <n v="780166"/>
        <n v="790891"/>
        <n v="794856"/>
        <n v="799703"/>
        <n v="811199"/>
        <n v="820575"/>
        <n v="824638"/>
        <n v="840232"/>
        <n v="856586"/>
        <n v="866008"/>
        <n v="882252"/>
        <n v="898611"/>
        <n v="907499"/>
        <n v="909670"/>
        <n v="915489"/>
        <n v="921704"/>
        <n v="927468"/>
        <n v="936213"/>
        <n v="946489"/>
        <n v="952947"/>
        <n v="953744"/>
        <n v="960991"/>
        <n v="966997"/>
        <n v="968790"/>
        <n v="974828"/>
        <n v="980319"/>
        <n v="985530"/>
        <n v="985851"/>
        <n v="995017"/>
        <n v="1005122"/>
        <n v="1013813"/>
        <n v="1020857"/>
        <n v="1028248"/>
        <n v="1044552"/>
        <n v="1047296"/>
        <n v="1053532"/>
        <n v="1058833"/>
        <n v="1060986"/>
        <n v="1063835"/>
        <n v="1067114"/>
        <n v="1080636"/>
        <n v="1094499"/>
        <n v="1103113"/>
        <n v="1107337"/>
        <n v="1110714"/>
        <n v="1116768"/>
        <n v="1123405"/>
        <n v="1127599"/>
        <n v="1128612"/>
        <n v="1132397"/>
        <n v="1135952"/>
        <n v="1137795"/>
        <n v="1141134"/>
        <n v="1143222"/>
        <n v="1147382"/>
        <n v="1148442"/>
        <n v="1164688"/>
        <n v="1185855"/>
        <n v="1213866"/>
        <n v="1264502"/>
        <n v="1328982"/>
        <n v="1383797"/>
        <n v="1403613"/>
        <n v="1549142"/>
        <n v="1733843"/>
        <n v="1788351"/>
        <n v="1834177"/>
        <n v="2428555"/>
        <n v="2467674"/>
        <n v="2474475"/>
        <n v="2510943"/>
        <n v="2536995"/>
        <n v="2550343"/>
        <n v="2568901"/>
        <n v="2595949"/>
        <n v="2613487"/>
        <n v="2615391"/>
        <n v="2630048"/>
        <n v="2642602"/>
        <n v="2648571"/>
        <n v="2662612"/>
        <n v="2681121"/>
        <n v="2705451"/>
        <n v="2708867"/>
        <n v="2733684"/>
        <n v="2755529"/>
        <n v="2782404"/>
        <n v="2808453"/>
        <n v="2827700"/>
        <n v="2832538"/>
        <n v="2833900"/>
        <n v="2855785"/>
        <n v="2874151"/>
        <n v="2878597"/>
        <n v="2899319"/>
        <n v="2921426"/>
        <n v="2951600"/>
        <n v="2972645"/>
        <n v="2999864"/>
        <n v="3035040"/>
        <n v="3076716"/>
        <n v="3102351"/>
        <n v="3124359"/>
        <n v="3145201"/>
        <n v="3164140"/>
        <n v="3172471"/>
        <n v="3180752"/>
        <n v="3186637"/>
        <n v="3192345"/>
        <n v="3200135"/>
        <n v="3205399"/>
        <n v="3206922"/>
        <n v="3215294"/>
        <n v="2212"/>
        <n v="2224"/>
        <n v="1532"/>
        <n v="1568"/>
        <n v="21325"/>
        <n v="30644"/>
        <n v="43669"/>
        <n v="59780"/>
        <n v="62477"/>
        <n v="95724"/>
        <n v="268081"/>
        <n v="429946"/>
        <n v="433040"/>
        <n v="434185"/>
        <n v="434549"/>
        <n v="435502"/>
        <n v="435645"/>
        <n v="555622"/>
        <n v="636917"/>
        <n v="638107"/>
        <n v="638805"/>
        <n v="640144"/>
        <n v="640845"/>
        <n v="643010"/>
        <n v="746208"/>
        <n v="863157"/>
        <n v="864379"/>
        <n v="864487"/>
        <n v="955423"/>
        <n v="956093"/>
        <n v="956274"/>
        <n v="1034940"/>
        <n v="1135502"/>
        <n v="1136590"/>
        <n v="1136650"/>
        <n v="1237517"/>
        <n v="1239758"/>
        <n v="1240045"/>
        <n v="1274807"/>
        <n v="1281076"/>
        <n v="1281078"/>
        <n v="1294029"/>
        <n v="1295029"/>
        <n v="1365655"/>
        <n v="1465524"/>
        <n v="1485787"/>
        <n v="1488836"/>
        <n v="1679720"/>
        <n v="1709561"/>
        <n v="1735799"/>
        <n v="1741357"/>
        <n v="2038409"/>
        <n v="2079271"/>
        <n v="2095485"/>
        <n v="2398452"/>
        <n v="2456849"/>
        <n v="2723448"/>
        <n v="3034854"/>
        <n v="3348666"/>
        <n v="3497298"/>
        <n v="3522238"/>
        <n v="3797621"/>
        <n v="3982323"/>
        <n v="4087684"/>
        <n v="4337751"/>
        <n v="4549205"/>
        <n v="4627476"/>
        <n v="4631003"/>
        <n v="4631064"/>
        <n v="4659569"/>
        <n v="4726820"/>
        <n v="4929565"/>
        <n v="5281547"/>
        <n v="5511428"/>
        <n v="5663490"/>
        <n v="5917539"/>
        <n v="6199023"/>
        <n v="6619721"/>
        <n v="6950868"/>
        <n v="7169348"/>
        <n v="7255753"/>
        <n v="7558409"/>
        <n v="8013755"/>
        <n v="8329706"/>
        <n v="8605823"/>
        <n v="8790085"/>
        <n v="8978071"/>
        <n v="9102301"/>
        <n v="9106335"/>
        <n v="9224739"/>
        <n v="9356225"/>
        <n v="9449601"/>
        <n v="9563554"/>
        <n v="9679629"/>
        <n v="9779700"/>
        <n v="9783480"/>
        <n v="9883742"/>
        <n v="9953817"/>
        <n v="10018842"/>
        <n v="10125866"/>
        <n v="10240750"/>
        <n v="10331285"/>
        <n v="10334346"/>
        <n v="10439785"/>
        <n v="10544891"/>
        <n v="10642247"/>
        <n v="10742503"/>
        <n v="10833025"/>
        <n v="10914754"/>
        <n v="10916895"/>
        <n v="11025900"/>
        <n v="11141255"/>
        <n v="11291626"/>
        <n v="11465614"/>
        <n v="11590929"/>
        <n v="11723371"/>
        <n v="11724458"/>
        <n v="11943385"/>
        <n v="12144409"/>
        <n v="12319537"/>
        <n v="12501172"/>
        <n v="12704166"/>
        <n v="12905372"/>
        <n v="12912199"/>
        <n v="13182141"/>
        <n v="13439732"/>
        <n v="13683971"/>
        <n v="13951426"/>
        <n v="14243858"/>
        <n v="14544503"/>
        <n v="14560582"/>
        <n v="14854570"/>
        <n v="15179836"/>
        <n v="15512608"/>
        <n v="15875135"/>
        <n v="16254617"/>
        <n v="16624925"/>
        <n v="16643702"/>
        <n v="17079924"/>
        <n v="17502314"/>
        <n v="17883157"/>
        <n v="18297125"/>
        <n v="18741039"/>
        <n v="19184501"/>
        <n v="19205507"/>
        <n v="19608395"/>
        <n v="19995723"/>
        <n v="20343637"/>
        <n v="20725526"/>
        <n v="21162728"/>
        <n v="21587631"/>
        <n v="21602698"/>
        <n v="22296504"/>
        <n v="23129586"/>
        <n v="23918186"/>
        <n v="24782239"/>
        <n v="29857504"/>
        <n v="30451330"/>
        <n v="30479424"/>
        <n v="31002019"/>
        <n v="31209641"/>
        <n v="31281400"/>
        <n v="31633572"/>
        <n v="32067268"/>
        <n v="32596520"/>
        <n v="32629055"/>
        <n v="33483868"/>
        <n v="34513734"/>
        <n v="35267463"/>
        <n v="36067913"/>
        <n v="36814185"/>
        <n v="37165499"/>
        <n v="37182190"/>
        <n v="37697118"/>
        <n v="38345389"/>
        <n v="38837428"/>
        <n v="39516462"/>
        <n v="39934673"/>
        <n v="40351449"/>
        <n v="40368178"/>
        <n v="41047998"/>
        <n v="41559223"/>
        <n v="42034554"/>
        <n v="42792380"/>
        <n v="43807386"/>
        <n v="44388727"/>
        <n v="44412722"/>
        <n v="45228929"/>
        <n v="45716508"/>
        <n v="46335570"/>
        <n v="46779743"/>
        <n v="47597459"/>
        <n v="48276029"/>
        <n v="48442455"/>
        <n v="48820310"/>
        <n v="51489309"/>
        <n v="52140923"/>
        <n v="52838552"/>
        <n v="53294582"/>
        <n v="53589814"/>
        <n v="53608615"/>
        <n v="54447724"/>
        <n v="511"/>
        <n v="556"/>
        <n v="517"/>
        <n v="1141"/>
        <n v="3163"/>
        <n v="3238"/>
        <n v="3592"/>
        <n v="7969"/>
        <n v="8052"/>
        <n v="9374"/>
        <n v="14440"/>
        <n v="20864"/>
        <n v="23922"/>
        <n v="26517"/>
        <n v="32705"/>
        <n v="39523"/>
        <n v="50614"/>
        <n v="59962"/>
        <n v="66129"/>
        <n v="70338"/>
        <n v="71384"/>
        <n v="76758"/>
        <n v="83729"/>
        <n v="89655"/>
        <n v="97287"/>
        <n v="104337"/>
        <n v="109966"/>
        <n v="111576"/>
        <n v="118110"/>
        <n v="123162"/>
        <n v="127874"/>
        <n v="130669"/>
        <n v="136557"/>
        <n v="138252"/>
        <n v="138670"/>
        <n v="140932"/>
        <n v="143357"/>
        <n v="144911"/>
        <n v="146325"/>
        <n v="148098"/>
        <n v="148100"/>
        <n v="156016"/>
        <n v="161695"/>
        <n v="170995"/>
        <n v="180506"/>
        <n v="190962"/>
        <n v="191538"/>
        <n v="204252"/>
        <n v="228383"/>
        <n v="240790"/>
        <n v="242965"/>
        <n v="268380"/>
        <n v="284179"/>
        <n v="286192"/>
        <n v="312088"/>
        <n v="300292"/>
        <n v="357365"/>
        <n v="385031"/>
        <n v="413175"/>
        <n v="429295"/>
        <n v="432481"/>
        <n v="458968"/>
        <n v="485452"/>
        <n v="502979"/>
        <n v="529381"/>
        <n v="554351"/>
        <n v="567912"/>
        <n v="568301"/>
        <n v="583674"/>
        <n v="600464"/>
        <n v="635483"/>
        <n v="684342"/>
        <n v="724528"/>
        <n v="768440"/>
        <n v="816359"/>
        <n v="859144"/>
        <n v="943113"/>
        <n v="1015354"/>
        <n v="1070092"/>
        <n v="1105047"/>
        <n v="1127677"/>
        <n v="1171473"/>
        <n v="1205463"/>
        <n v="1228701"/>
        <n v="1254070"/>
        <n v="1291512"/>
        <n v="1324893"/>
        <n v="1326852"/>
        <n v="1367015"/>
        <n v="1400819"/>
        <n v="1426757"/>
        <n v="1461317"/>
        <n v="1491294"/>
        <n v="1519001"/>
        <n v="1531495"/>
        <n v="1564510"/>
        <n v="1587147"/>
        <n v="1612469"/>
        <n v="1639998"/>
        <n v="1665065"/>
        <n v="1674974"/>
        <n v="1677900"/>
        <n v="1683130"/>
        <n v="1695482"/>
        <n v="1712874"/>
        <n v="1734466"/>
        <n v="1753256"/>
        <n v="1768741"/>
        <n v="1777937"/>
        <n v="1813356"/>
        <n v="1850845"/>
        <n v="1880013"/>
        <n v="1907366"/>
        <n v="1937336"/>
        <n v="1964930"/>
        <n v="1982530"/>
        <n v="2011224"/>
        <n v="2034375"/>
        <n v="2046650"/>
        <n v="2063198"/>
        <n v="2078139"/>
        <n v="2091853"/>
        <n v="2102721"/>
        <n v="2126366"/>
        <n v="2147806"/>
        <n v="2156373"/>
        <n v="2175239"/>
        <n v="2192644"/>
        <n v="2208274"/>
        <n v="2218328"/>
        <n v="2235181"/>
        <n v="2248175"/>
        <n v="2259962"/>
        <n v="2277114"/>
        <n v="2301935"/>
        <n v="2338708"/>
        <n v="2362816"/>
        <n v="2396288"/>
        <n v="2429187"/>
        <n v="2466183"/>
        <n v="2515957"/>
        <n v="2558034"/>
        <n v="2590812"/>
        <n v="2622029"/>
        <n v="2671224"/>
        <n v="2705277"/>
        <n v="2725505"/>
        <n v="2752271"/>
        <n v="2786799"/>
        <n v="2809750"/>
        <n v="2821983"/>
        <n v="2938547"/>
        <n v="3056963"/>
        <n v="3176320"/>
        <n v="3274993"/>
        <n v="4124177"/>
        <n v="4193872"/>
        <n v="4214564"/>
        <n v="4262996"/>
        <n v="4339656"/>
        <n v="4401789"/>
        <n v="4446547"/>
        <n v="4479447"/>
        <n v="4527294"/>
        <n v="4588910"/>
        <n v="4687985"/>
        <n v="4762569"/>
        <n v="4801508"/>
        <n v="4836289"/>
        <n v="4864248"/>
        <n v="4889320"/>
        <n v="4907160"/>
        <n v="4931083"/>
        <n v="4960171"/>
        <n v="5024419"/>
        <n v="5092396"/>
        <n v="5145220"/>
        <n v="5201427"/>
        <n v="5230315"/>
        <n v="5298863"/>
        <n v="5373777"/>
        <n v="5405942"/>
        <n v="5448544"/>
        <n v="5498462"/>
        <n v="5526721"/>
        <n v="5537425"/>
        <n v="5573723"/>
        <n v="5615998"/>
        <n v="5648690"/>
        <n v="5742959"/>
        <n v="5831817"/>
        <n v="5906990"/>
        <n v="6002377"/>
        <n v="6089182"/>
        <n v="6165004"/>
        <n v="6272010"/>
        <n v="6369471"/>
        <n v="6424278"/>
        <n v="6598224"/>
        <n v="6625373"/>
        <n v="6667116"/>
        <n v="1917"/>
        <n v="2085"/>
        <n v="5060"/>
        <n v="12364"/>
        <n v="14624"/>
        <n v="20206"/>
        <n v="41970"/>
        <n v="43180"/>
        <n v="46143"/>
        <n v="87815"/>
        <n v="88627"/>
        <n v="130937"/>
        <n v="161415"/>
        <n v="191566"/>
        <n v="214018"/>
        <n v="214256"/>
        <n v="238178"/>
        <n v="259341"/>
        <n v="271828"/>
        <n v="290908"/>
        <n v="314065"/>
        <n v="323825"/>
        <n v="323859"/>
        <n v="346113"/>
        <n v="372621"/>
        <n v="396442"/>
        <n v="421678"/>
        <n v="451987"/>
        <n v="480743"/>
        <n v="484229"/>
        <n v="519678"/>
        <n v="521537"/>
        <n v="538752"/>
        <n v="544667"/>
        <n v="596408"/>
        <n v="620329"/>
        <n v="625050"/>
        <n v="662851"/>
        <n v="712116"/>
        <n v="778861"/>
        <n v="864083"/>
        <n v="953882"/>
        <n v="1012276"/>
        <n v="1081891"/>
        <n v="1151159"/>
        <n v="1226222"/>
        <n v="1299938"/>
        <n v="1308982"/>
        <n v="1424182"/>
        <n v="1596681"/>
        <n v="1730915"/>
        <n v="1801974"/>
        <n v="1983003"/>
        <n v="2104249"/>
        <n v="2117985"/>
        <n v="2353011"/>
        <n v="2400215"/>
        <n v="2688119"/>
        <n v="2808898"/>
        <n v="3086159"/>
        <n v="3263416"/>
        <n v="3294084"/>
        <n v="3505433"/>
        <n v="3727569"/>
        <n v="3850626"/>
        <n v="3976580"/>
        <n v="4261110"/>
        <n v="4448531"/>
        <n v="4453685"/>
        <n v="4475456"/>
        <n v="4671332"/>
        <n v="4798424"/>
        <n v="4932709"/>
        <n v="5103078"/>
        <n v="5260046"/>
        <n v="5427490"/>
        <n v="5657151"/>
        <n v="5881580"/>
        <n v="6222811"/>
        <n v="6465014"/>
        <n v="6783892"/>
        <n v="6972586"/>
        <n v="7051017"/>
        <n v="7241680"/>
        <n v="7328009"/>
        <n v="7398413"/>
        <n v="7415379"/>
        <n v="7499090"/>
        <n v="7577053"/>
        <n v="7593056"/>
        <n v="7701111"/>
        <n v="7830594"/>
        <n v="7934464"/>
        <n v="8024582"/>
        <n v="8139244"/>
        <n v="8227116"/>
        <n v="8243729"/>
        <n v="8363314"/>
        <n v="8467133"/>
        <n v="8539976"/>
        <n v="8596240"/>
        <n v="8662227"/>
        <n v="8689947"/>
        <n v="8692844"/>
        <n v="8725020"/>
        <n v="8750404"/>
        <n v="8764695"/>
        <n v="8777268"/>
        <n v="8808010"/>
        <n v="8823763"/>
        <n v="8825922"/>
        <n v="8844778"/>
        <n v="8862487"/>
        <n v="8890679"/>
        <n v="8916777"/>
        <n v="8929070"/>
        <n v="8955081"/>
        <n v="8958736"/>
        <n v="9001376"/>
        <n v="9046876"/>
        <n v="9095356"/>
        <n v="9145955"/>
        <n v="9202262"/>
        <n v="9274004"/>
        <n v="9329018"/>
        <n v="9506802"/>
        <n v="9656735"/>
        <n v="9718236"/>
        <n v="9887152"/>
        <n v="10141006"/>
        <n v="10407006"/>
        <n v="10547015"/>
        <n v="10838457"/>
        <n v="11075394"/>
        <n v="11283299"/>
        <n v="11514760"/>
        <n v="11795260"/>
        <n v="12090072"/>
        <n v="12206706"/>
        <n v="12492937"/>
        <n v="12742698"/>
        <n v="12954543"/>
        <n v="13143096"/>
        <n v="13364800"/>
        <n v="13561818"/>
        <n v="13615740"/>
        <n v="13798076"/>
        <n v="14013951"/>
        <n v="14127403"/>
        <n v="14282047"/>
        <n v="14455315"/>
        <n v="14677149"/>
        <n v="14736671"/>
        <n v="14997560"/>
        <n v="15251854"/>
        <n v="15536230"/>
        <n v="15798841"/>
        <n v="20739972"/>
        <n v="21043842"/>
        <n v="21128717"/>
        <n v="21427071"/>
        <n v="21711965"/>
        <n v="21889622"/>
        <n v="22009840"/>
        <n v="22319689"/>
        <n v="22591117"/>
        <n v="22660276"/>
        <n v="22960000"/>
        <n v="23205213"/>
        <n v="23366652"/>
        <n v="23612813"/>
        <n v="23853229"/>
        <n v="24068021"/>
        <n v="24157577"/>
        <n v="24356550"/>
        <n v="24586285"/>
        <n v="25034355"/>
        <n v="25273258"/>
        <n v="25609415"/>
        <n v="26000121"/>
        <n v="26098053"/>
        <n v="26425090"/>
        <n v="26685478"/>
        <n v="26778393"/>
        <n v="26997115"/>
        <n v="27340804"/>
        <n v="27681733"/>
        <n v="27759330"/>
        <n v="28065385"/>
        <n v="28332814"/>
        <n v="28597528"/>
        <n v="28826431"/>
        <n v="29150043"/>
        <n v="29518698"/>
        <n v="29805755"/>
        <n v="30244279"/>
        <n v="30676340"/>
        <n v="30970620"/>
        <n v="31371174"/>
        <n v="31774086"/>
        <n v="32029325"/>
        <n v="32098768"/>
        <n v="32390378"/>
      </sharedItems>
    </cacheField>
    <cacheField name="Total vaccination" numFmtId="0" formula="'Total Doses Administered'+'Total Individuals Vaccinated'" databaseField="0"/>
  </cacheFields>
  <extLst>
    <ext xmlns:x14="http://schemas.microsoft.com/office/spreadsheetml/2009/9/main" uri="{725AE2AE-9491-48be-B2B4-4EB974FC3084}">
      <x14:pivotCacheDefinition pivotCacheId="644172308"/>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004629" createdVersion="5" refreshedVersion="8" minRefreshableVersion="3" recordCount="7618" xr:uid="{00000000-000A-0000-FFFF-FFFF05000000}">
  <cacheSource type="worksheet">
    <worksheetSource ref="J1:M7619" sheet="Q.21only table"/>
  </cacheSource>
  <cacheFields count="4">
    <cacheField name="State" numFmtId="0">
      <sharedItems count="37">
        <s v="India"/>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13228400"/>
    </cacheField>
    <cacheField name="Total Individuals Vaccinated" numFmtId="0">
      <sharedItems containsSemiMixedTypes="0" containsString="0" containsNumber="1" containsInteger="1" minValue="7" maxValue="513228400"/>
    </cacheField>
    <cacheField name="Total Dose" numFmtId="0">
      <sharedItems containsSemiMixedTypes="0" containsString="0" containsNumber="1" containsInteger="1" minValue="14" maxValue="10264568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351852" createdVersion="5" refreshedVersion="8" minRefreshableVersion="3" recordCount="18111" xr:uid="{00000000-000A-0000-FFFF-FFFF04000000}">
  <cacheSource type="worksheet">
    <worksheetSource name="Table5"/>
  </cacheSource>
  <cacheFields count="5">
    <cacheField name="Date" numFmtId="14">
      <sharedItems containsSemiMixedTypes="0" containsNonDate="0" containsDate="1" containsString="0" minDate="2020-01-30T00:00:00" maxDate="2021-08-12T00:00:00"/>
    </cacheField>
    <cacheField name="State/UnionTerritory" numFmtId="0">
      <sharedItems count="40">
        <s v="Andaman and Nicobar Islands"/>
        <s v="Andhra Pradesh"/>
        <s v="Arunachal Pradesh"/>
        <s v="Assam"/>
        <s v="Bihar"/>
        <s v="Cases being reassigned to states"/>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haredItems>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s>
  <extLst>
    <ext xmlns:x14="http://schemas.microsoft.com/office/spreadsheetml/2009/9/main" uri="{725AE2AE-9491-48be-B2B4-4EB974FC3084}">
      <x14:pivotCacheDefinition pivotCacheId="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4814814" createdVersion="5" refreshedVersion="8" minRefreshableVersion="3" recordCount="18051" xr:uid="{00000000-000A-0000-FFFF-FFFF03000000}">
  <cacheSource type="worksheet">
    <worksheetSource ref="A12:B18063" sheet="Q.14"/>
  </cacheSource>
  <cacheFields count="2">
    <cacheField name="State/UnionTerritory" numFmtId="0">
      <sharedItems count="40">
        <s v="Andaman and Nicobar Islands"/>
        <s v="Andhra Pradesh"/>
        <s v="Arunachal Pradesh"/>
        <s v="Assam"/>
        <s v="Bihar"/>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 v="Cases being reassigned to states" u="1"/>
      </sharedItems>
    </cacheField>
    <cacheField name="Deaths" numFmtId="0">
      <sharedItems containsSemiMixedTypes="0" containsString="0" containsNumber="1" containsInteger="1" minValue="0" maxValue="13420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162037" createdVersion="5" refreshedVersion="8" minRefreshableVersion="3" recordCount="18111" xr:uid="{00000000-000A-0000-FFFF-FFFF02000000}">
  <cacheSource type="worksheet">
    <worksheetSource ref="A11:C18122" sheet="Q.12"/>
  </cacheSource>
  <cacheFields count="3">
    <cacheField name="Date" numFmtId="14">
      <sharedItems containsSemiMixedTypes="0" containsNonDate="0" containsDate="1" containsString="0" minDate="2020-01-30T00:00:00" maxDate="2021-08-12T00:00:00"/>
    </cacheField>
    <cacheField name="Confirmed" numFmtId="0">
      <sharedItems containsSemiMixedTypes="0" containsString="0" containsNumber="1" containsInteger="1" minValue="0" maxValue="6363442"/>
    </cacheField>
    <cacheField name="Day" numFmtId="0">
      <sharedItems count="7">
        <s v="Thursday"/>
        <s v="Friday"/>
        <s v="Saturday"/>
        <s v="Sunday"/>
        <s v="Monday"/>
        <s v="Tuesday"/>
        <s v="Wednesday"/>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277776" createdVersion="5" refreshedVersion="8" minRefreshableVersion="3" recordCount="18111" xr:uid="{00000000-000A-0000-FFFF-FFFF01000000}">
  <cacheSource type="worksheet">
    <worksheetSource ref="A12:C18123" sheet="Q.11"/>
  </cacheSource>
  <cacheFields count="3">
    <cacheField name="Date" numFmtId="14">
      <sharedItems containsSemiMixedTypes="0" containsNonDate="0" containsDate="1" containsString="0" minDate="2020-01-30T00:00:00" maxDate="2021-08-12T00:00:00"/>
    </cacheField>
    <cacheField name="Confirmed" numFmtId="0">
      <sharedItems containsSemiMixedTypes="0" containsString="0" containsNumber="1" containsInteger="1" minValue="0" maxValue="6363442"/>
    </cacheField>
    <cacheField name="Month" numFmtId="0">
      <sharedItems count="12">
        <s v="March"/>
        <s v="April"/>
        <s v="May"/>
        <s v="June"/>
        <s v="July"/>
        <s v="August"/>
        <s v="September"/>
        <s v="October"/>
        <s v="November"/>
        <s v="December"/>
        <s v="January"/>
        <s v="February"/>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duthuri Ram Sagar" refreshedDate="45316.455515856484" createdVersion="6" refreshedVersion="8" minRefreshableVersion="3" recordCount="18111" xr:uid="{00000000-000A-0000-FFFF-FFFF00000000}">
  <cacheSource type="worksheet">
    <worksheetSource name="Final_Table"/>
  </cacheSource>
  <cacheFields count="18">
    <cacheField name="S.no" numFmtId="0">
      <sharedItems containsSemiMixedTypes="0" containsString="0" containsNumber="1" containsInteger="1" minValue="1" maxValue="18111"/>
    </cacheField>
    <cacheField name="Date" numFmtId="14">
      <sharedItems containsSemiMixedTypes="0" containsNonDate="0" containsDate="1" containsString="0" minDate="2020-01-30T00:00:00" maxDate="2021-08-12T00:00:00" count="56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02T00:00:00"/>
        <d v="2020-03-03T00:00:00"/>
        <d v="2020-03-04T00:00:00"/>
        <d v="2020-03-05T00:00:00"/>
        <d v="2020-03-06T00:00:00"/>
        <d v="2020-03-07T00:00:00"/>
        <d v="2020-03-08T00:00:00"/>
        <d v="2020-03-09T00:00:00"/>
        <d v="2020-03-10T00:00:00"/>
        <d v="2020-03-11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sharedItems>
    </cacheField>
    <cacheField name="State/UnionTerritory" numFmtId="0">
      <sharedItems count="40">
        <s v="Andaman and Nicobar Islands"/>
        <s v="Andhra Pradesh"/>
        <s v="Arunachal Pradesh"/>
        <s v="Assam"/>
        <s v="Bihar"/>
        <s v="Cases being reassigned to states"/>
        <s v="Chandigarh"/>
        <s v="Chhattisgarh"/>
        <s v="Dadra and Nagar Haveli"/>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elengana"/>
        <s v="Tripura"/>
        <s v="Unassigned"/>
        <s v="Uttar Pradesh"/>
        <s v="Uttarakhand"/>
        <s v="West Bengal"/>
      </sharedItems>
    </cacheField>
    <cacheField name="Cured" numFmtId="0">
      <sharedItems containsSemiMixedTypes="0" containsString="0" containsNumber="1" containsInteger="1" minValue="0" maxValue="6159676" count="14445">
        <n v="0"/>
        <n v="10"/>
        <n v="11"/>
        <n v="15"/>
        <n v="16"/>
        <n v="17"/>
        <n v="32"/>
        <n v="33"/>
        <n v="35"/>
        <n v="36"/>
        <n v="37"/>
        <n v="40"/>
        <n v="43"/>
        <n v="45"/>
        <n v="46"/>
        <n v="50"/>
        <n v="51"/>
        <n v="54"/>
        <n v="66"/>
        <n v="72"/>
        <n v="74"/>
        <n v="75"/>
        <n v="77"/>
        <n v="83"/>
        <n v="92"/>
        <n v="93"/>
        <n v="109"/>
        <n v="130"/>
        <n v="133"/>
        <n v="142"/>
        <n v="145"/>
        <n v="152"/>
        <n v="159"/>
        <n v="163"/>
        <n v="170"/>
        <n v="174"/>
        <n v="176"/>
        <n v="182"/>
        <n v="192"/>
        <n v="196"/>
        <n v="201"/>
        <n v="214"/>
        <n v="226"/>
        <n v="242"/>
        <n v="263"/>
        <n v="277"/>
        <n v="326"/>
        <n v="355"/>
        <n v="425"/>
        <n v="500"/>
        <n v="648"/>
        <n v="709"/>
        <n v="749"/>
        <n v="829"/>
        <n v="924"/>
        <n v="1032"/>
        <n v="1128"/>
        <n v="1226"/>
        <n v="1325"/>
        <n v="1421"/>
        <n v="1529"/>
        <n v="1638"/>
        <n v="1744"/>
        <n v="1853"/>
        <n v="1963"/>
        <n v="2092"/>
        <n v="2231"/>
        <n v="2309"/>
        <n v="2374"/>
        <n v="2444"/>
        <n v="2519"/>
        <n v="2586"/>
        <n v="2647"/>
        <n v="2714"/>
        <n v="2758"/>
        <n v="2823"/>
        <n v="2863"/>
        <n v="2904"/>
        <n v="2951"/>
        <n v="2997"/>
        <n v="3035"/>
        <n v="3078"/>
        <n v="3121"/>
        <n v="3157"/>
        <n v="3202"/>
        <n v="3243"/>
        <n v="3278"/>
        <n v="3318"/>
        <n v="3345"/>
        <n v="3378"/>
        <n v="3414"/>
        <n v="3436"/>
        <n v="3452"/>
        <n v="3469"/>
        <n v="3479"/>
        <n v="3494"/>
        <n v="3503"/>
        <n v="3528"/>
        <n v="3551"/>
        <n v="3553"/>
        <n v="3582"/>
        <n v="3587"/>
        <n v="3608"/>
        <n v="3623"/>
        <n v="3631"/>
        <n v="3642"/>
        <n v="3649"/>
        <n v="3659"/>
        <n v="3678"/>
        <n v="3696"/>
        <n v="3707"/>
        <n v="3724"/>
        <n v="3744"/>
        <n v="3764"/>
        <n v="3770"/>
        <n v="3782"/>
        <n v="3796"/>
        <n v="3817"/>
        <n v="3831"/>
        <n v="3848"/>
        <n v="3868"/>
        <n v="3892"/>
        <n v="3902"/>
        <n v="3913"/>
        <n v="3937"/>
        <n v="3945"/>
        <n v="3968"/>
        <n v="3983"/>
        <n v="3997"/>
        <n v="4019"/>
        <n v="4039"/>
        <n v="4054"/>
        <n v="4076"/>
        <n v="4100"/>
        <n v="4112"/>
        <n v="4132"/>
        <n v="4153"/>
        <n v="4163"/>
        <n v="4175"/>
        <n v="4194"/>
        <n v="4206"/>
        <n v="4221"/>
        <n v="4239"/>
        <n v="4255"/>
        <n v="4267"/>
        <n v="4282"/>
        <n v="4304"/>
        <n v="4315"/>
        <n v="4330"/>
        <n v="4346"/>
        <n v="4363"/>
        <n v="4378"/>
        <n v="4398"/>
        <n v="4408"/>
        <n v="4428"/>
        <n v="4440"/>
        <n v="4453"/>
        <n v="4464"/>
        <n v="4479"/>
        <n v="4491"/>
        <n v="4508"/>
        <n v="4518"/>
        <n v="4537"/>
        <n v="4550"/>
        <n v="4566"/>
        <n v="4583"/>
        <n v="4597"/>
        <n v="4611"/>
        <n v="4616"/>
        <n v="4624"/>
        <n v="4631"/>
        <n v="4647"/>
        <n v="4652"/>
        <n v="4659"/>
        <n v="4665"/>
        <n v="4673"/>
        <n v="4681"/>
        <n v="4688"/>
        <n v="4698"/>
        <n v="4707"/>
        <n v="4712"/>
        <n v="4719"/>
        <n v="4732"/>
        <n v="4740"/>
        <n v="4749"/>
        <n v="4761"/>
        <n v="4775"/>
        <n v="4781"/>
        <n v="4789"/>
        <n v="4798"/>
        <n v="4803"/>
        <n v="4811"/>
        <n v="4820"/>
        <n v="4826"/>
        <n v="4830"/>
        <n v="4837"/>
        <n v="4846"/>
        <n v="4848"/>
        <n v="4856"/>
        <n v="4859"/>
        <n v="4864"/>
        <n v="4866"/>
        <n v="4873"/>
        <n v="4875"/>
        <n v="4884"/>
        <n v="4886"/>
        <n v="4891"/>
        <n v="4895"/>
        <n v="4896"/>
        <n v="4897"/>
        <n v="4900"/>
        <n v="4904"/>
        <n v="4907"/>
        <n v="4908"/>
        <n v="4917"/>
        <n v="4922"/>
        <n v="4924"/>
        <n v="4927"/>
        <n v="4928"/>
        <n v="4932"/>
        <n v="4934"/>
        <n v="4938"/>
        <n v="4943"/>
        <n v="4944"/>
        <n v="4948"/>
        <n v="4949"/>
        <n v="4950"/>
        <n v="4952"/>
        <n v="4953"/>
        <n v="4954"/>
        <n v="4955"/>
        <n v="4957"/>
        <n v="4958"/>
        <n v="4960"/>
        <n v="4961"/>
        <n v="4964"/>
        <n v="4966"/>
        <n v="4967"/>
        <n v="4969"/>
        <n v="4972"/>
        <n v="4973"/>
        <n v="4974"/>
        <n v="4975"/>
        <n v="4976"/>
        <n v="4980"/>
        <n v="4981"/>
        <n v="4987"/>
        <n v="4990"/>
        <n v="5001"/>
        <n v="5010"/>
        <n v="5020"/>
        <n v="5027"/>
        <n v="5028"/>
        <n v="5038"/>
        <n v="5040"/>
        <n v="5050"/>
        <n v="5054"/>
        <n v="5078"/>
        <n v="5082"/>
        <n v="5110"/>
        <n v="5146"/>
        <n v="5200"/>
        <n v="5212"/>
        <n v="5243"/>
        <n v="5276"/>
        <n v="5309"/>
        <n v="5358"/>
        <n v="5410"/>
        <n v="5467"/>
        <n v="5520"/>
        <n v="5562"/>
        <n v="5606"/>
        <n v="5643"/>
        <n v="5701"/>
        <n v="5773"/>
        <n v="5798"/>
        <n v="5850"/>
        <n v="5879"/>
        <n v="5928"/>
        <n v="5958"/>
        <n v="6030"/>
        <n v="6056"/>
        <n v="6088"/>
        <n v="6125"/>
        <n v="6149"/>
        <n v="6175"/>
        <n v="6213"/>
        <n v="6225"/>
        <n v="6267"/>
        <n v="6283"/>
        <n v="6329"/>
        <n v="6359"/>
        <n v="6385"/>
        <n v="6401"/>
        <n v="6417"/>
        <n v="6441"/>
        <n v="6473"/>
        <n v="6495"/>
        <n v="6544"/>
        <n v="6573"/>
        <n v="6591"/>
        <n v="6630"/>
        <n v="6660"/>
        <n v="6683"/>
        <n v="6719"/>
        <n v="6745"/>
        <n v="6781"/>
        <n v="6820"/>
        <n v="6852"/>
        <n v="6876"/>
        <n v="6894"/>
        <n v="6912"/>
        <n v="6935"/>
        <n v="6952"/>
        <n v="6973"/>
        <n v="6984"/>
        <n v="6996"/>
        <n v="7025"/>
        <n v="7034"/>
        <n v="7049"/>
        <n v="7079"/>
        <n v="7104"/>
        <n v="7128"/>
        <n v="7162"/>
        <n v="7177"/>
        <n v="7191"/>
        <n v="7195"/>
        <n v="7210"/>
        <n v="7214"/>
        <n v="7245"/>
        <n v="7265"/>
        <n v="7266"/>
        <n v="7286"/>
        <n v="7296"/>
        <n v="7308"/>
        <n v="7325"/>
        <n v="7330"/>
        <n v="7333"/>
        <n v="7339"/>
        <n v="7343"/>
        <n v="7349"/>
        <n v="7351"/>
        <n v="7352"/>
        <n v="7355"/>
        <n v="7358"/>
        <n v="7359"/>
        <n v="7360"/>
        <n v="7361"/>
        <n v="7365"/>
        <n v="7368"/>
        <n v="7370"/>
        <n v="7374"/>
        <n v="7377"/>
        <n v="7379"/>
        <n v="7382"/>
        <n v="7385"/>
        <n v="7387"/>
        <n v="7389"/>
        <n v="7395"/>
        <n v="7398"/>
        <n v="7400"/>
        <n v="7403"/>
        <n v="7404"/>
        <n v="7405"/>
        <n v="7408"/>
        <n v="7409"/>
        <n v="7410"/>
        <n v="7412"/>
        <n v="1"/>
        <n v="5"/>
        <n v="6"/>
        <n v="7"/>
        <n v="14"/>
        <n v="20"/>
        <n v="42"/>
        <n v="96"/>
        <n v="120"/>
        <n v="141"/>
        <n v="171"/>
        <n v="231"/>
        <n v="235"/>
        <n v="258"/>
        <n v="287"/>
        <n v="321"/>
        <n v="403"/>
        <n v="488"/>
        <n v="524"/>
        <n v="589"/>
        <n v="729"/>
        <n v="780"/>
        <n v="842"/>
        <n v="887"/>
        <n v="925"/>
        <n v="975"/>
        <n v="1056"/>
        <n v="1142"/>
        <n v="1192"/>
        <n v="1252"/>
        <n v="1353"/>
        <n v="1456"/>
        <n v="1552"/>
        <n v="1621"/>
        <n v="1640"/>
        <n v="1709"/>
        <n v="1763"/>
        <n v="1809"/>
        <n v="1856"/>
        <n v="1896"/>
        <n v="2009"/>
        <n v="2057"/>
        <n v="2125"/>
        <n v="2226"/>
        <n v="2289"/>
        <n v="2349"/>
        <n v="2378"/>
        <n v="2421"/>
        <n v="2466"/>
        <n v="2539"/>
        <n v="2576"/>
        <n v="2620"/>
        <n v="2682"/>
        <n v="2745"/>
        <n v="2802"/>
        <n v="2899"/>
        <n v="3048"/>
        <n v="3105"/>
        <n v="3195"/>
        <n v="3314"/>
        <n v="3316"/>
        <n v="3509"/>
        <n v="3641"/>
        <n v="3789"/>
        <n v="3917"/>
        <n v="4111"/>
        <n v="4331"/>
        <n v="4495"/>
        <n v="4599"/>
        <n v="4779"/>
        <n v="4988"/>
        <n v="5196"/>
        <n v="5480"/>
        <n v="5908"/>
        <n v="6232"/>
        <n v="6511"/>
        <n v="6988"/>
        <n v="7313"/>
        <n v="7632"/>
        <n v="8008"/>
        <n v="8422"/>
        <n v="8920"/>
        <n v="9745"/>
        <n v="11101"/>
        <n v="12154"/>
        <n v="13194"/>
        <n v="14393"/>
        <n v="15412"/>
        <n v="16464"/>
        <n v="17467"/>
        <n v="18378"/>
        <n v="19393"/>
        <n v="20298"/>
        <n v="21763"/>
        <n v="22890"/>
        <n v="24228"/>
        <n v="25574"/>
        <n v="32127"/>
        <n v="37555"/>
        <n v="39935"/>
        <n v="43255"/>
        <n v="46301"/>
        <n v="49558"/>
        <n v="52622"/>
        <n v="55406"/>
        <n v="60024"/>
        <n v="63864"/>
        <n v="76614"/>
        <n v="82886"/>
        <n v="88672"/>
        <n v="95625"/>
        <n v="104354"/>
        <n v="112870"/>
        <n v="120464"/>
        <n v="129615"/>
        <n v="138712"/>
        <n v="145636"/>
        <n v="154749"/>
        <n v="161425"/>
        <n v="170984"/>
        <n v="180703"/>
        <n v="191117"/>
        <n v="201234"/>
        <n v="209100"/>
        <n v="218311"/>
        <n v="226372"/>
        <n v="235218"/>
        <n v="244045"/>
        <n v="252638"/>
        <n v="260087"/>
        <n v="268828"/>
        <n v="278247"/>
        <n v="286720"/>
        <n v="295248"/>
        <n v="303711"/>
        <n v="312687"/>
        <n v="321754"/>
        <n v="330526"/>
        <n v="339876"/>
        <n v="348330"/>
        <n v="358009"/>
        <n v="370163"/>
        <n v="382104"/>
        <n v="394019"/>
        <n v="404074"/>
        <n v="415765"/>
        <n v="425607"/>
        <n v="435647"/>
        <n v="446716"/>
        <n v="457008"/>
        <n v="467139"/>
        <n v="476903"/>
        <n v="486531"/>
        <n v="497376"/>
        <n v="508088"/>
        <n v="519891"/>
        <n v="530711"/>
        <n v="541319"/>
        <n v="551821"/>
        <n v="562376"/>
        <n v="570667"/>
        <n v="579474"/>
        <n v="588169"/>
        <n v="597294"/>
        <n v="605090"/>
        <n v="612300"/>
        <n v="622136"/>
        <n v="629211"/>
        <n v="636508"/>
        <n v="643993"/>
        <n v="651791"/>
        <n v="658875"/>
        <n v="666433"/>
        <n v="672479"/>
        <n v="678828"/>
        <n v="684930"/>
        <n v="691040"/>
        <n v="697699"/>
        <n v="703208"/>
        <n v="708712"/>
        <n v="714427"/>
        <n v="719477"/>
        <n v="725099"/>
        <n v="730109"/>
        <n v="735638"/>
        <n v="740229"/>
        <n v="744532"/>
        <n v="749676"/>
        <n v="754415"/>
        <n v="758138"/>
        <n v="762419"/>
        <n v="765991"/>
        <n v="769576"/>
        <n v="773548"/>
        <n v="777900"/>
        <n v="781509"/>
        <n v="784752"/>
        <n v="788375"/>
        <n v="792083"/>
        <n v="795592"/>
        <n v="798625"/>
        <n v="802325"/>
        <n v="805026"/>
        <n v="807318"/>
        <n v="809770"/>
        <n v="812517"/>
        <n v="814773"/>
        <n v="816322"/>
        <n v="818473"/>
        <n v="820234"/>
        <n v="822011"/>
        <n v="824189"/>
        <n v="826344"/>
        <n v="828484"/>
        <n v="829991"/>
        <n v="832284"/>
        <n v="833980"/>
        <n v="835801"/>
        <n v="837630"/>
        <n v="839395"/>
        <n v="841026"/>
        <n v="842416"/>
        <n v="843863"/>
        <n v="845039"/>
        <n v="846120"/>
        <n v="847325"/>
        <n v="848511"/>
        <n v="852298"/>
        <n v="853232"/>
        <n v="854326"/>
        <n v="855485"/>
        <n v="856320"/>
        <n v="857233"/>
        <n v="858115"/>
        <n v="859029"/>
        <n v="859624"/>
        <n v="860368"/>
        <n v="861153"/>
        <n v="861711"/>
        <n v="862230"/>
        <n v="862895"/>
        <n v="863508"/>
        <n v="864049"/>
        <n v="864612"/>
        <n v="865327"/>
        <n v="865825"/>
        <n v="866359"/>
        <n v="866856"/>
        <n v="867445"/>
        <n v="867867"/>
        <n v="868279"/>
        <n v="868769"/>
        <n v="869124"/>
        <n v="869478"/>
        <n v="869920"/>
        <n v="870342"/>
        <n v="870752"/>
        <n v="871116"/>
        <n v="871588"/>
        <n v="871916"/>
        <n v="872266"/>
        <n v="872545"/>
        <n v="872897"/>
        <n v="873149"/>
        <n v="873427"/>
        <n v="873855"/>
        <n v="874223"/>
        <n v="874531"/>
        <n v="874954"/>
        <n v="875243"/>
        <n v="875456"/>
        <n v="875690"/>
        <n v="875921"/>
        <n v="876140"/>
        <n v="876372"/>
        <n v="876698"/>
        <n v="876949"/>
        <n v="877212"/>
        <n v="877443"/>
        <n v="877639"/>
        <n v="877893"/>
        <n v="878060"/>
        <n v="878232"/>
        <n v="878387"/>
        <n v="878528"/>
        <n v="878731"/>
        <n v="878828"/>
        <n v="878956"/>
        <n v="879131"/>
        <n v="879278"/>
        <n v="879405"/>
        <n v="879504"/>
        <n v="879651"/>
        <n v="879780"/>
        <n v="879867"/>
        <n v="880046"/>
        <n v="880179"/>
        <n v="880261"/>
        <n v="880363"/>
        <n v="880478"/>
        <n v="880599"/>
        <n v="880678"/>
        <n v="880784"/>
        <n v="880855"/>
        <n v="880972"/>
        <n v="881041"/>
        <n v="881181"/>
        <n v="881238"/>
        <n v="881292"/>
        <n v="881369"/>
        <n v="881439"/>
        <n v="881511"/>
        <n v="881582"/>
        <n v="881666"/>
        <n v="881732"/>
        <n v="881806"/>
        <n v="881877"/>
        <n v="881963"/>
        <n v="882029"/>
        <n v="882080"/>
        <n v="882137"/>
        <n v="882219"/>
        <n v="882275"/>
        <n v="882369"/>
        <n v="882462"/>
        <n v="882520"/>
        <n v="882581"/>
        <n v="882670"/>
        <n v="882763"/>
        <n v="882981"/>
        <n v="883113"/>
        <n v="883277"/>
        <n v="883380"/>
        <n v="883505"/>
        <n v="883642"/>
        <n v="883759"/>
        <n v="883890"/>
        <n v="884094"/>
        <n v="884357"/>
        <n v="884471"/>
        <n v="884727"/>
        <n v="884978"/>
        <n v="885209"/>
        <n v="885515"/>
        <n v="885892"/>
        <n v="886216"/>
        <n v="886498"/>
        <n v="886978"/>
        <n v="887434"/>
        <n v="887898"/>
        <n v="888508"/>
        <n v="889295"/>
        <n v="890137"/>
        <n v="891048"/>
        <n v="891883"/>
        <n v="892736"/>
        <n v="893651"/>
        <n v="894896"/>
        <n v="895949"/>
        <n v="897147"/>
        <n v="898238"/>
        <n v="899721"/>
        <n v="901327"/>
        <n v="903072"/>
        <n v="905266"/>
        <n v="907598"/>
        <n v="909941"/>
        <n v="912510"/>
        <n v="915626"/>
        <n v="918985"/>
        <n v="922977"/>
        <n v="927418"/>
        <n v="931839"/>
        <n v="936143"/>
        <n v="940574"/>
        <n v="947629"/>
        <n v="954062"/>
        <n v="962250"/>
        <n v="970718"/>
        <n v="982297"/>
        <n v="993708"/>
        <n v="1003935"/>
        <n v="1016142"/>
        <n v="1027270"/>
        <n v="1037411"/>
        <n v="1050160"/>
        <n v="1069432"/>
        <n v="1088264"/>
        <n v="1104431"/>
        <n v="1118933"/>
        <n v="1138028"/>
        <n v="1156666"/>
        <n v="1175843"/>
        <n v="1194582"/>
        <n v="1215683"/>
        <n v="1233017"/>
        <n v="1254291"/>
        <n v="1279110"/>
        <n v="1302208"/>
        <n v="1323019"/>
        <n v="1341355"/>
        <n v="1361464"/>
        <n v="1379837"/>
        <n v="1400754"/>
        <n v="1424859"/>
        <n v="1446244"/>
        <n v="1466990"/>
        <n v="1487382"/>
        <n v="1508515"/>
        <n v="1528360"/>
        <n v="1546617"/>
        <n v="1562229"/>
        <n v="1578452"/>
        <n v="1593921"/>
        <n v="1609879"/>
        <n v="1623447"/>
        <n v="1637149"/>
        <n v="1651790"/>
        <n v="1664082"/>
        <n v="1677063"/>
        <n v="1688198"/>
        <n v="1699775"/>
        <n v="1712267"/>
        <n v="1722381"/>
        <n v="1732948"/>
        <n v="1743176"/>
        <n v="1750904"/>
        <n v="1759390"/>
        <n v="1767404"/>
        <n v="1775176"/>
        <n v="1782680"/>
        <n v="1791056"/>
        <n v="1798380"/>
        <n v="1804844"/>
        <n v="1811157"/>
        <n v="1816930"/>
        <n v="1822500"/>
        <n v="1827214"/>
        <n v="1832971"/>
        <n v="1838469"/>
        <n v="1842432"/>
        <n v="1846716"/>
        <n v="1851062"/>
        <n v="1854754"/>
        <n v="1858189"/>
        <n v="1861937"/>
        <n v="1865956"/>
        <n v="1869417"/>
        <n v="1873993"/>
        <n v="1877930"/>
        <n v="1881161"/>
        <n v="1884202"/>
        <n v="1887236"/>
        <n v="1890565"/>
        <n v="1893498"/>
        <n v="1896499"/>
        <n v="1898966"/>
        <n v="1902256"/>
        <n v="1905000"/>
        <n v="1907201"/>
        <n v="1909613"/>
        <n v="1911812"/>
        <n v="1914177"/>
        <n v="1916914"/>
        <n v="1919354"/>
        <n v="1921371"/>
        <n v="1923675"/>
        <n v="1925631"/>
        <n v="1927438"/>
        <n v="1929565"/>
        <n v="1931618"/>
        <n v="1934048"/>
        <n v="1936016"/>
        <n v="1937956"/>
        <n v="1940368"/>
        <n v="1942371"/>
        <n v="1944267"/>
        <n v="1946370"/>
        <n v="1948828"/>
        <n v="1950623"/>
        <n v="1952736"/>
        <n v="2"/>
        <n v="4"/>
        <n v="21"/>
        <n v="22"/>
        <n v="38"/>
        <n v="60"/>
        <n v="61"/>
        <n v="62"/>
        <n v="76"/>
        <n v="78"/>
        <n v="105"/>
        <n v="125"/>
        <n v="138"/>
        <n v="153"/>
        <n v="175"/>
        <n v="274"/>
        <n v="282"/>
        <n v="285"/>
        <n v="303"/>
        <n v="314"/>
        <n v="334"/>
        <n v="392"/>
        <n v="428"/>
        <n v="505"/>
        <n v="574"/>
        <n v="617"/>
        <n v="677"/>
        <n v="827"/>
        <n v="918"/>
        <n v="969"/>
        <n v="996"/>
        <n v="1063"/>
        <n v="1105"/>
        <n v="1210"/>
        <n v="1245"/>
        <n v="1326"/>
        <n v="1430"/>
        <n v="1482"/>
        <n v="1592"/>
        <n v="1634"/>
        <n v="1659"/>
        <n v="1718"/>
        <n v="1750"/>
        <n v="1771"/>
        <n v="1808"/>
        <n v="1893"/>
        <n v="1949"/>
        <n v="2022"/>
        <n v="2093"/>
        <n v="2228"/>
        <n v="2297"/>
        <n v="2427"/>
        <n v="2508"/>
        <n v="2563"/>
        <n v="2621"/>
        <n v="2709"/>
        <n v="2754"/>
        <n v="2822"/>
        <n v="2885"/>
        <n v="2979"/>
        <n v="3075"/>
        <n v="3167"/>
        <n v="3280"/>
        <n v="3381"/>
        <n v="3472"/>
        <n v="3596"/>
        <n v="3723"/>
        <n v="3906"/>
        <n v="4005"/>
        <n v="4126"/>
        <n v="4253"/>
        <n v="4379"/>
        <n v="4531"/>
        <n v="4658"/>
        <n v="4787"/>
        <n v="5106"/>
        <n v="5280"/>
        <n v="5408"/>
        <n v="5778"/>
        <n v="5903"/>
        <n v="6071"/>
        <n v="6230"/>
        <n v="6397"/>
        <n v="6592"/>
        <n v="6743"/>
        <n v="6890"/>
        <n v="7183"/>
        <n v="7388"/>
        <n v="7577"/>
        <n v="7775"/>
        <n v="7965"/>
        <n v="8396"/>
        <n v="8679"/>
        <n v="8877"/>
        <n v="9035"/>
        <n v="9232"/>
        <n v="9403"/>
        <n v="9573"/>
        <n v="9694"/>
        <n v="9889"/>
        <n v="10071"/>
        <n v="10315"/>
        <n v="10552"/>
        <n v="10780"/>
        <n v="11035"/>
        <n v="11199"/>
        <n v="11407"/>
        <n v="11613"/>
        <n v="11781"/>
        <n v="11951"/>
        <n v="12182"/>
        <n v="12297"/>
        <n v="12480"/>
        <n v="12623"/>
        <n v="12777"/>
        <n v="12959"/>
        <n v="13073"/>
        <n v="13238"/>
        <n v="13367"/>
        <n v="13472"/>
        <n v="13580"/>
        <n v="13679"/>
        <n v="13785"/>
        <n v="13881"/>
        <n v="13966"/>
        <n v="14051"/>
        <n v="14126"/>
        <n v="14214"/>
        <n v="14319"/>
        <n v="14421"/>
        <n v="14500"/>
        <n v="14588"/>
        <n v="14644"/>
        <n v="14715"/>
        <n v="14800"/>
        <n v="14870"/>
        <n v="14937"/>
        <n v="14972"/>
        <n v="15036"/>
        <n v="15091"/>
        <n v="15157"/>
        <n v="15229"/>
        <n v="15270"/>
        <n v="15323"/>
        <n v="15364"/>
        <n v="15411"/>
        <n v="15456"/>
        <n v="15488"/>
        <n v="15525"/>
        <n v="15561"/>
        <n v="15581"/>
        <n v="15605"/>
        <n v="15653"/>
        <n v="15690"/>
        <n v="15697"/>
        <n v="15739"/>
        <n v="16163"/>
        <n v="16185"/>
        <n v="16206"/>
        <n v="16243"/>
        <n v="16264"/>
        <n v="16278"/>
        <n v="16290"/>
        <n v="16322"/>
        <n v="16333"/>
        <n v="16350"/>
        <n v="16369"/>
        <n v="16379"/>
        <n v="16401"/>
        <n v="16438"/>
        <n v="16454"/>
        <n v="16477"/>
        <n v="16503"/>
        <n v="16521"/>
        <n v="16538"/>
        <n v="16549"/>
        <n v="16564"/>
        <n v="16566"/>
        <n v="16576"/>
        <n v="16583"/>
        <n v="16598"/>
        <n v="16609"/>
        <n v="16622"/>
        <n v="16631"/>
        <n v="16647"/>
        <n v="16650"/>
        <n v="16658"/>
        <n v="16665"/>
        <n v="16669"/>
        <n v="16674"/>
        <n v="16682"/>
        <n v="16690"/>
        <n v="16697"/>
        <n v="16699"/>
        <n v="16707"/>
        <n v="16713"/>
        <n v="16722"/>
        <n v="16724"/>
        <n v="16725"/>
        <n v="16745"/>
        <n v="16749"/>
        <n v="16751"/>
        <n v="16753"/>
        <n v="16756"/>
        <n v="16758"/>
        <n v="16759"/>
        <n v="16762"/>
        <n v="16764"/>
        <n v="16765"/>
        <n v="16767"/>
        <n v="16770"/>
        <n v="16771"/>
        <n v="16772"/>
        <n v="16773"/>
        <n v="16774"/>
        <n v="16775"/>
        <n v="16776"/>
        <n v="16777"/>
        <n v="16780"/>
        <n v="16781"/>
        <n v="16783"/>
        <n v="16784"/>
        <n v="16785"/>
        <n v="16786"/>
        <n v="16788"/>
        <n v="16789"/>
        <n v="16790"/>
        <n v="16791"/>
        <n v="16792"/>
        <n v="16798"/>
        <n v="16800"/>
        <n v="16806"/>
        <n v="16809"/>
        <n v="16820"/>
        <n v="16835"/>
        <n v="16851"/>
        <n v="16860"/>
        <n v="16921"/>
        <n v="16940"/>
        <n v="16968"/>
        <n v="16993"/>
        <n v="17021"/>
        <n v="17038"/>
        <n v="17085"/>
        <n v="17134"/>
        <n v="17190"/>
        <n v="17273"/>
        <n v="17363"/>
        <n v="17501"/>
        <n v="17577"/>
        <n v="17717"/>
        <n v="17849"/>
        <n v="17984"/>
        <n v="18172"/>
        <n v="18351"/>
        <n v="18583"/>
        <n v="18691"/>
        <n v="18871"/>
        <n v="19094"/>
        <n v="19293"/>
        <n v="19461"/>
        <n v="19675"/>
        <n v="19977"/>
        <n v="20125"/>
        <n v="20339"/>
        <n v="20545"/>
        <n v="20836"/>
        <n v="21096"/>
        <n v="21344"/>
        <n v="21575"/>
        <n v="21765"/>
        <n v="22019"/>
        <n v="22352"/>
        <n v="22746"/>
        <n v="23052"/>
        <n v="23402"/>
        <n v="23754"/>
        <n v="24083"/>
        <n v="24420"/>
        <n v="24835"/>
        <n v="25237"/>
        <n v="25618"/>
        <n v="26131"/>
        <n v="26569"/>
        <n v="26848"/>
        <n v="27150"/>
        <n v="27438"/>
        <n v="27818"/>
        <n v="28252"/>
        <n v="28608"/>
        <n v="28934"/>
        <n v="29223"/>
        <n v="29612"/>
        <n v="29934"/>
        <n v="30163"/>
        <n v="30407"/>
        <n v="30677"/>
        <n v="30956"/>
        <n v="31189"/>
        <n v="31487"/>
        <n v="31792"/>
        <n v="32054"/>
        <n v="32270"/>
        <n v="32483"/>
        <n v="32716"/>
        <n v="32923"/>
        <n v="33209"/>
        <n v="33432"/>
        <n v="33704"/>
        <n v="33967"/>
        <n v="34234"/>
        <n v="34525"/>
        <n v="34736"/>
        <n v="35037"/>
        <n v="35342"/>
        <n v="35634"/>
        <n v="35910"/>
        <n v="36274"/>
        <n v="36617"/>
        <n v="36903"/>
        <n v="37272"/>
        <n v="37628"/>
        <n v="38040"/>
        <n v="38407"/>
        <n v="38865"/>
        <n v="39269"/>
        <n v="39634"/>
        <n v="40102"/>
        <n v="40619"/>
        <n v="41025"/>
        <n v="41385"/>
        <n v="41820"/>
        <n v="42292"/>
        <n v="42617"/>
        <n v="43000"/>
        <n v="43488"/>
        <n v="43939"/>
        <n v="44354"/>
        <n v="44823"/>
        <n v="45298"/>
        <n v="45630"/>
        <n v="45979"/>
        <n v="46399"/>
        <n v="46803"/>
        <n v="47148"/>
        <n v="47520"/>
        <n v="47821"/>
        <n v="9"/>
        <n v="12"/>
        <n v="19"/>
        <n v="27"/>
        <n v="29"/>
        <n v="34"/>
        <n v="39"/>
        <n v="41"/>
        <n v="48"/>
        <n v="55"/>
        <n v="87"/>
        <n v="104"/>
        <n v="185"/>
        <n v="324"/>
        <n v="413"/>
        <n v="442"/>
        <n v="498"/>
        <n v="547"/>
        <n v="615"/>
        <n v="665"/>
        <n v="1085"/>
        <n v="1249"/>
        <n v="1432"/>
        <n v="1537"/>
        <n v="1584"/>
        <n v="1960"/>
        <n v="2166"/>
        <n v="2642"/>
        <n v="2654"/>
        <n v="3039"/>
        <n v="3360"/>
        <n v="3521"/>
        <n v="3762"/>
        <n v="3958"/>
        <n v="4033"/>
        <n v="4259"/>
        <n v="4500"/>
        <n v="5088"/>
        <n v="5333"/>
        <n v="5647"/>
        <n v="5851"/>
        <n v="6106"/>
        <n v="6349"/>
        <n v="6657"/>
        <n v="7125"/>
        <n v="7882"/>
        <n v="8329"/>
        <n v="8729"/>
        <n v="9147"/>
        <n v="9150"/>
        <n v="10426"/>
        <n v="10894"/>
        <n v="11416"/>
        <n v="12173"/>
        <n v="12888"/>
        <n v="14105"/>
        <n v="15165"/>
        <n v="16023"/>
        <n v="17095"/>
        <n v="18033"/>
        <n v="20699"/>
        <n v="21761"/>
        <n v="23055"/>
        <n v="24040"/>
        <n v="25402"/>
        <n v="26618"/>
        <n v="27832"/>
        <n v="29080"/>
        <n v="30357"/>
        <n v="31442"/>
        <n v="32384"/>
        <n v="33428"/>
        <n v="34421"/>
        <n v="35892"/>
        <n v="37224"/>
        <n v="38809"/>
        <n v="40591"/>
        <n v="42325"/>
        <n v="43586"/>
        <n v="45073"/>
        <n v="47209"/>
        <n v="49383"/>
        <n v="51693"/>
        <n v="53286"/>
        <n v="55215"/>
        <n v="56734"/>
        <n v="58294"/>
        <n v="60348"/>
        <n v="63120"/>
        <n v="65596"/>
        <n v="67641"/>
        <n v="70900"/>
        <n v="73090"/>
        <n v="74814"/>
        <n v="76962"/>
        <n v="79307"/>
        <n v="81070"/>
        <n v="82510"/>
        <n v="83927"/>
        <n v="85461"/>
        <n v="86895"/>
        <n v="88729"/>
        <n v="90700"/>
        <n v="92720"/>
        <n v="95063"/>
        <n v="96826"/>
        <n v="99076"/>
        <n v="101239"/>
        <n v="103504"/>
        <n v="105701"/>
        <n v="108329"/>
        <n v="110885"/>
        <n v="113133"/>
        <n v="115054"/>
        <n v="116903"/>
        <n v="119367"/>
        <n v="121613"/>
        <n v="123687"/>
        <n v="125543"/>
        <n v="127338"/>
        <n v="129133"/>
        <n v="130950"/>
        <n v="132712"/>
        <n v="135144"/>
        <n v="136715"/>
        <n v="138310"/>
        <n v="139980"/>
        <n v="142300"/>
        <n v="144002"/>
        <n v="145618"/>
        <n v="147522"/>
        <n v="148963"/>
        <n v="150776"/>
        <n v="152127"/>
        <n v="153491"/>
        <n v="155077"/>
        <n v="157638"/>
        <n v="159836"/>
        <n v="161904"/>
        <n v="163355"/>
        <n v="164582"/>
        <n v="166039"/>
        <n v="167059"/>
        <n v="168072"/>
        <n v="169335"/>
        <n v="170265"/>
        <n v="171084"/>
        <n v="171683"/>
        <n v="173213"/>
        <n v="174414"/>
        <n v="176078"/>
        <n v="177662"/>
        <n v="179846"/>
        <n v="182794"/>
        <n v="185755"/>
        <n v="188587"/>
        <n v="191030"/>
        <n v="192517"/>
        <n v="193574"/>
        <n v="194668"/>
        <n v="196054"/>
        <n v="196784"/>
        <n v="197569"/>
        <n v="198042"/>
        <n v="198697"/>
        <n v="199458"/>
        <n v="200384"/>
        <n v="200939"/>
        <n v="201334"/>
        <n v="201842"/>
        <n v="202471"/>
        <n v="203308"/>
        <n v="204079"/>
        <n v="204721"/>
        <n v="205250"/>
        <n v="205639"/>
        <n v="206044"/>
        <n v="206401"/>
        <n v="206611"/>
        <n v="206878"/>
        <n v="207029"/>
        <n v="207222"/>
        <n v="207397"/>
        <n v="207528"/>
        <n v="207649"/>
        <n v="207766"/>
        <n v="207908"/>
        <n v="208068"/>
        <n v="208190"/>
        <n v="208286"/>
        <n v="208396"/>
        <n v="208531"/>
        <n v="208669"/>
        <n v="208846"/>
        <n v="208967"/>
        <n v="209130"/>
        <n v="209214"/>
        <n v="209345"/>
        <n v="209447"/>
        <n v="209625"/>
        <n v="209790"/>
        <n v="209939"/>
        <n v="210057"/>
        <n v="210174"/>
        <n v="210299"/>
        <n v="210401"/>
        <n v="210491"/>
        <n v="210615"/>
        <n v="210700"/>
        <n v="210808"/>
        <n v="210872"/>
        <n v="210965"/>
        <n v="211078"/>
        <n v="211181"/>
        <n v="211286"/>
        <n v="211381"/>
        <n v="211486"/>
        <n v="211546"/>
        <n v="211636"/>
        <n v="211723"/>
        <n v="211838"/>
        <n v="211910"/>
        <n v="211992"/>
        <n v="212072"/>
        <n v="212132"/>
        <n v="212199"/>
        <n v="212249"/>
        <n v="212328"/>
        <n v="212376"/>
        <n v="212430"/>
        <n v="212486"/>
        <n v="212515"/>
        <n v="212579"/>
        <n v="212632"/>
        <n v="212675"/>
        <n v="212706"/>
        <n v="212748"/>
        <n v="212809"/>
        <n v="212839"/>
        <n v="212978"/>
        <n v="213084"/>
        <n v="213179"/>
        <n v="213295"/>
        <n v="213398"/>
        <n v="213492"/>
        <n v="213591"/>
        <n v="213674"/>
        <n v="213763"/>
        <n v="213857"/>
        <n v="213952"/>
        <n v="214054"/>
        <n v="214124"/>
        <n v="214178"/>
        <n v="214248"/>
        <n v="214285"/>
        <n v="214344"/>
        <n v="214374"/>
        <n v="214403"/>
        <n v="214423"/>
        <n v="214447"/>
        <n v="214473"/>
        <n v="214490"/>
        <n v="214507"/>
        <n v="214530"/>
        <n v="214542"/>
        <n v="214570"/>
        <n v="214585"/>
        <n v="214601"/>
        <n v="214615"/>
        <n v="214628"/>
        <n v="214639"/>
        <n v="214658"/>
        <n v="214676"/>
        <n v="214694"/>
        <n v="214712"/>
        <n v="214732"/>
        <n v="214757"/>
        <n v="214770"/>
        <n v="214792"/>
        <n v="214815"/>
        <n v="214830"/>
        <n v="214846"/>
        <n v="214860"/>
        <n v="214879"/>
        <n v="214894"/>
        <n v="214914"/>
        <n v="214930"/>
        <n v="214947"/>
        <n v="214964"/>
        <n v="214979"/>
        <n v="214997"/>
        <n v="215041"/>
        <n v="215063"/>
        <n v="215080"/>
        <n v="215106"/>
        <n v="215127"/>
        <n v="215146"/>
        <n v="215160"/>
        <n v="215183"/>
        <n v="215201"/>
        <n v="215213"/>
        <n v="215235"/>
        <n v="215262"/>
        <n v="215277"/>
        <n v="215299"/>
        <n v="215325"/>
        <n v="215348"/>
        <n v="215366"/>
        <n v="215390"/>
        <n v="215413"/>
        <n v="215445"/>
        <n v="215479"/>
        <n v="215517"/>
        <n v="215549"/>
        <n v="215597"/>
        <n v="215657"/>
        <n v="215691"/>
        <n v="215722"/>
        <n v="215790"/>
        <n v="215828"/>
        <n v="215907"/>
        <n v="215943"/>
        <n v="216041"/>
        <n v="216093"/>
        <n v="216199"/>
        <n v="216284"/>
        <n v="216397"/>
        <n v="216546"/>
        <n v="216705"/>
        <n v="217017"/>
        <n v="217296"/>
        <n v="217593"/>
        <n v="217991"/>
        <n v="218339"/>
        <n v="218958"/>
        <n v="219516"/>
        <n v="220344"/>
        <n v="221299"/>
        <n v="222397"/>
        <n v="224194"/>
        <n v="226643"/>
        <n v="228872"/>
        <n v="231703"/>
        <n v="234237"/>
        <n v="237088"/>
        <n v="240004"/>
        <n v="242980"/>
        <n v="246242"/>
        <n v="249295"/>
        <n v="253340"/>
        <n v="257571"/>
        <n v="261980"/>
        <n v="265860"/>
        <n v="270079"/>
        <n v="274247"/>
        <n v="277501"/>
        <n v="281726"/>
        <n v="286463"/>
        <n v="290774"/>
        <n v="294831"/>
        <n v="297902"/>
        <n v="302889"/>
        <n v="307548"/>
        <n v="313333"/>
        <n v="318585"/>
        <n v="323368"/>
        <n v="329634"/>
        <n v="334418"/>
        <n v="340178"/>
        <n v="344083"/>
        <n v="349773"/>
        <n v="354810"/>
        <n v="359802"/>
        <n v="364191"/>
        <n v="368981"/>
        <n v="373244"/>
        <n v="376343"/>
        <n v="380419"/>
        <n v="385032"/>
        <n v="388451"/>
        <n v="392806"/>
        <n v="397929"/>
        <n v="403170"/>
        <n v="408770"/>
        <n v="414173"/>
        <n v="418472"/>
        <n v="421378"/>
        <n v="426259"/>
        <n v="431208"/>
        <n v="436043"/>
        <n v="441184"/>
        <n v="444743"/>
        <n v="448442"/>
        <n v="450924"/>
        <n v="454726"/>
        <n v="458330"/>
        <n v="462307"/>
        <n v="465806"/>
        <n v="469067"/>
        <n v="472461"/>
        <n v="474457"/>
        <n v="477510"/>
        <n v="480839"/>
        <n v="483741"/>
        <n v="486265"/>
        <n v="489040"/>
        <n v="491561"/>
        <n v="493306"/>
        <n v="496442"/>
        <n v="499388"/>
        <n v="501869"/>
        <n v="504723"/>
        <n v="507516"/>
        <n v="510432"/>
        <n v="511888"/>
        <n v="514543"/>
        <n v="517041"/>
        <n v="519697"/>
        <n v="522192"/>
        <n v="524469"/>
        <n v="526607"/>
        <n v="528252"/>
        <n v="530678"/>
        <n v="532940"/>
        <n v="534809"/>
        <n v="536597"/>
        <n v="538098"/>
        <n v="539928"/>
        <n v="541240"/>
        <n v="543031"/>
        <n v="544695"/>
        <n v="546136"/>
        <n v="547616"/>
        <n v="549065"/>
        <n v="550534"/>
        <n v="551692"/>
        <n v="552955"/>
        <n v="554204"/>
        <n v="555470"/>
        <n v="556527"/>
        <n v="557654"/>
        <n v="558720"/>
        <n v="559684"/>
        <n v="26"/>
        <n v="56"/>
        <n v="57"/>
        <n v="64"/>
        <n v="65"/>
        <n v="82"/>
        <n v="98"/>
        <n v="117"/>
        <n v="188"/>
        <n v="246"/>
        <n v="297"/>
        <n v="322"/>
        <n v="365"/>
        <n v="377"/>
        <n v="383"/>
        <n v="388"/>
        <n v="411"/>
        <n v="438"/>
        <n v="453"/>
        <n v="475"/>
        <n v="494"/>
        <n v="534"/>
        <n v="571"/>
        <n v="593"/>
        <n v="629"/>
        <n v="653"/>
        <n v="702"/>
        <n v="900"/>
        <n v="1083"/>
        <n v="1211"/>
        <n v="1618"/>
        <n v="1710"/>
        <n v="1900"/>
        <n v="1946"/>
        <n v="2077"/>
        <n v="2210"/>
        <n v="2225"/>
        <n v="2425"/>
        <n v="2480"/>
        <n v="2499"/>
        <n v="2864"/>
        <n v="3071"/>
        <n v="3266"/>
        <n v="3956"/>
        <n v="4170"/>
        <n v="4409"/>
        <n v="4644"/>
        <n v="4926"/>
        <n v="5056"/>
        <n v="5098"/>
        <n v="5529"/>
        <n v="5580"/>
        <n v="5781"/>
        <n v="6104"/>
        <n v="6113"/>
        <n v="6762"/>
        <n v="6843"/>
        <n v="7118"/>
        <n v="7390"/>
        <n v="7687"/>
        <n v="7946"/>
        <n v="8020"/>
        <n v="8214"/>
        <n v="8686"/>
        <n v="8765"/>
        <n v="8997"/>
        <n v="9284"/>
        <n v="9554"/>
        <n v="9816"/>
        <n v="10109"/>
        <n v="10685"/>
        <n v="11498"/>
        <n v="12317"/>
        <n v="12849"/>
        <n v="13462"/>
        <n v="14018"/>
        <n v="14621"/>
        <n v="15536"/>
        <n v="16308"/>
        <n v="17433"/>
        <n v="18515"/>
        <n v="19646"/>
        <n v="20769"/>
        <n v="22343"/>
        <n v="24053"/>
        <n v="25815"/>
        <n v="27530"/>
        <n v="28856"/>
        <n v="30320"/>
        <n v="31350"/>
        <n v="33358"/>
        <n v="34994"/>
        <n v="36389"/>
        <n v="38228"/>
        <n v="40348"/>
        <n v="42414"/>
        <n v="43537"/>
        <n v="44482"/>
        <n v="48243"/>
        <n v="51158"/>
        <n v="54088"/>
        <n v="56709"/>
        <n v="59786"/>
        <n v="62284"/>
        <n v="64930"/>
        <n v="68510"/>
        <n v="72324"/>
        <n v="76452"/>
        <n v="80330"/>
        <n v="84404"/>
        <n v="87660"/>
        <n v="91552"/>
        <n v="94858"/>
        <n v="98325"/>
        <n v="101292"/>
        <n v="104301"/>
        <n v="106361"/>
        <n v="109175"/>
        <n v="112452"/>
        <n v="114772"/>
        <n v="117124"/>
        <n v="119540"/>
        <n v="121560"/>
        <n v="123794"/>
        <n v="124976"/>
        <n v="126371"/>
        <n v="128503"/>
        <n v="130485"/>
        <n v="132145"/>
        <n v="134391"/>
        <n v="135791"/>
        <n v="137544"/>
        <n v="139458"/>
        <n v="141499"/>
        <n v="143350"/>
        <n v="145560"/>
        <n v="146980"/>
        <n v="148656"/>
        <n v="150040"/>
        <n v="151750"/>
        <n v="153298"/>
        <n v="155155"/>
        <n v="156242"/>
        <n v="157454"/>
        <n v="159022"/>
        <n v="160178"/>
        <n v="161874"/>
        <n v="163432"/>
        <n v="164987"/>
        <n v="166276"/>
        <n v="168025"/>
        <n v="169732"/>
        <n v="171048"/>
        <n v="172449"/>
        <n v="173932"/>
        <n v="175458"/>
        <n v="176995"/>
        <n v="178395"/>
        <n v="179732"/>
        <n v="180696"/>
        <n v="182121"/>
        <n v="183390"/>
        <n v="184541"/>
        <n v="185911"/>
        <n v="187059"/>
        <n v="188380"/>
        <n v="189186"/>
        <n v="190425"/>
        <n v="191619"/>
        <n v="192783"/>
        <n v="194005"/>
        <n v="195046"/>
        <n v="196240"/>
        <n v="197208"/>
        <n v="198532"/>
        <n v="199757"/>
        <n v="200918"/>
        <n v="201942"/>
        <n v="203174"/>
        <n v="204178"/>
        <n v="205108"/>
        <n v="206346"/>
        <n v="207480"/>
        <n v="208644"/>
        <n v="209582"/>
        <n v="210672"/>
        <n v="211398"/>
        <n v="211872"/>
        <n v="212452"/>
        <n v="213513"/>
        <n v="214207"/>
        <n v="215263"/>
        <n v="216097"/>
        <n v="216940"/>
        <n v="217594"/>
        <n v="218313"/>
        <n v="218689"/>
        <n v="219263"/>
        <n v="220007"/>
        <n v="220668"/>
        <n v="221272"/>
        <n v="221924"/>
        <n v="222420"/>
        <n v="222879"/>
        <n v="223484"/>
        <n v="224073"/>
        <n v="224715"/>
        <n v="225077"/>
        <n v="225602"/>
        <n v="226267"/>
        <n v="226939"/>
        <n v="227456"/>
        <n v="227987"/>
        <n v="228316"/>
        <n v="228797"/>
        <n v="229249"/>
        <n v="229883"/>
        <n v="230630"/>
        <n v="231248"/>
        <n v="231884"/>
        <n v="232563"/>
        <n v="233298"/>
        <n v="233766"/>
        <n v="234383"/>
        <n v="234958"/>
        <n v="235528"/>
        <n v="236247"/>
        <n v="236782"/>
        <n v="237267"/>
        <n v="237770"/>
        <n v="238316"/>
        <n v="239109"/>
        <n v="239693"/>
        <n v="240219"/>
        <n v="240716"/>
        <n v="241031"/>
        <n v="241546"/>
        <n v="242068"/>
        <n v="242767"/>
        <n v="243461"/>
        <n v="244076"/>
        <n v="244599"/>
        <n v="245156"/>
        <n v="245476"/>
        <n v="245874"/>
        <n v="246389"/>
        <n v="246979"/>
        <n v="247484"/>
        <n v="247929"/>
        <n v="248410"/>
        <n v="248762"/>
        <n v="249198"/>
        <n v="249709"/>
        <n v="250088"/>
        <n v="250439"/>
        <n v="250632"/>
        <n v="251027"/>
        <n v="251278"/>
        <n v="251632"/>
        <n v="251975"/>
        <n v="252331"/>
        <n v="253007"/>
        <n v="253289"/>
        <n v="253569"/>
        <n v="254023"/>
        <n v="254359"/>
        <n v="254563"/>
        <n v="254991"/>
        <n v="255019"/>
        <n v="255174"/>
        <n v="256014"/>
        <n v="256679"/>
        <n v="256857"/>
        <n v="257021"/>
        <n v="257169"/>
        <n v="257306"/>
        <n v="257474"/>
        <n v="257618"/>
        <n v="257702"/>
        <n v="257914"/>
        <n v="257971"/>
        <n v="258221"/>
        <n v="258771"/>
        <n v="259074"/>
        <n v="259234"/>
        <n v="259347"/>
        <n v="259433"/>
        <n v="259513"/>
        <n v="259591"/>
        <n v="259670"/>
        <n v="259748"/>
        <n v="259830"/>
        <n v="259898"/>
        <n v="259973"/>
        <n v="260030"/>
        <n v="260088"/>
        <n v="260147"/>
        <n v="260218"/>
        <n v="260310"/>
        <n v="260401"/>
        <n v="260493"/>
        <n v="260564"/>
        <n v="260594"/>
        <n v="260645"/>
        <n v="260687"/>
        <n v="260737"/>
        <n v="260777"/>
        <n v="260821"/>
        <n v="260849"/>
        <n v="260899"/>
        <n v="260942"/>
        <n v="260975"/>
        <n v="261013"/>
        <n v="261064"/>
        <n v="261092"/>
        <n v="261136"/>
        <n v="261171"/>
        <n v="261200"/>
        <n v="261240"/>
        <n v="261304"/>
        <n v="261362"/>
        <n v="261413"/>
        <n v="261487"/>
        <n v="261537"/>
        <n v="261583"/>
        <n v="261648"/>
        <n v="261706"/>
        <n v="261839"/>
        <n v="261917"/>
        <n v="262036"/>
        <n v="262133"/>
        <n v="262238"/>
        <n v="262371"/>
        <n v="262529"/>
        <n v="262733"/>
        <n v="262988"/>
        <n v="263233"/>
        <n v="263582"/>
        <n v="263849"/>
        <n v="264402"/>
        <n v="264730"/>
        <n v="265048"/>
        <n v="265870"/>
        <n v="266923"/>
        <n v="267559"/>
        <n v="268606"/>
        <n v="269795"/>
        <n v="270550"/>
        <n v="272403"/>
        <n v="274207"/>
        <n v="277667"/>
        <n v="280286"/>
        <n v="283863"/>
        <n v="288637"/>
        <n v="293945"/>
        <n v="300012"/>
        <n v="306753"/>
        <n v="314286"/>
        <n v="323514"/>
        <n v="331418"/>
        <n v="340236"/>
        <n v="351162"/>
        <n v="362356"/>
        <n v="373261"/>
        <n v="384955"/>
        <n v="398558"/>
        <n v="410484"/>
        <n v="422210"/>
        <n v="435574"/>
        <n v="449063"/>
        <n v="464025"/>
        <n v="477389"/>
        <n v="493189"/>
        <n v="507041"/>
        <n v="519306"/>
        <n v="530314"/>
        <n v="544445"/>
        <n v="558785"/>
        <n v="572987"/>
        <n v="584203"/>
        <n v="595377"/>
        <n v="607420"/>
        <n v="617397"/>
        <n v="627548"/>
        <n v="636224"/>
        <n v="644335"/>
        <n v="649835"/>
        <n v="655850"/>
        <n v="662491"/>
        <n v="667506"/>
        <n v="672868"/>
        <n v="678036"/>
        <n v="682166"/>
        <n v="685362"/>
        <n v="688462"/>
        <n v="691234"/>
        <n v="693472"/>
        <n v="695562"/>
        <n v="697229"/>
        <n v="699028"/>
        <n v="700224"/>
        <n v="701234"/>
        <n v="701543"/>
        <n v="702411"/>
        <n v="703262"/>
        <n v="704075"/>
        <n v="704805"/>
        <n v="705373"/>
        <n v="705967"/>
        <n v="706461"/>
        <n v="706955"/>
        <n v="707365"/>
        <n v="707833"/>
        <n v="708231"/>
        <n v="708586"/>
        <n v="708951"/>
        <n v="709286"/>
        <n v="709578"/>
        <n v="709908"/>
        <n v="710238"/>
        <n v="710569"/>
        <n v="710793"/>
        <n v="710995"/>
        <n v="711279"/>
        <n v="711490"/>
        <n v="711692"/>
        <n v="711913"/>
        <n v="712055"/>
        <n v="712210"/>
        <n v="712427"/>
        <n v="712663"/>
        <n v="712820"/>
        <n v="712947"/>
        <n v="713055"/>
        <n v="713163"/>
        <n v="713273"/>
        <n v="713377"/>
        <n v="713482"/>
        <n